e Laptop Riser Notebook Holder Stand Compatible for 9 to 15.6‚Äù Laptops Black(Black)"/>
    <x v="592"/>
    <s v="Computers&amp;Accessories|Accessories&amp;Peripherals|LaptopAccessories|NotebookComputerStands"/>
    <x v="0"/>
    <s v="Accessories&amp;Peripherals"/>
    <x v="14"/>
    <s v="NotebookComputerStands"/>
    <n v="299"/>
    <x v="38"/>
    <x v="27"/>
    <x v="0"/>
    <x v="541"/>
    <x v="635"/>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32"/>
    <x v="532"/>
    <x v="546"/>
  </r>
  <r>
    <x v="686"/>
    <s v="Logitech MK215 Wireless Keyboard and Mouse Combo for Windows, 2.4 GHz Wireless, Compact Design, 2-Year Battery Life(Keyboard),5 Month Battery Life(Mouse) PC/Laptop- Black"/>
    <x v="593"/>
    <s v="Computers&amp;Accessories|Accessories&amp;Peripherals|Keyboards,Mice&amp;InputDevices|Keyboard&amp;MouseSets"/>
    <x v="0"/>
    <s v="Accessories&amp;Peripherals"/>
    <x v="17"/>
    <s v="Keyboard&amp;MouseSets"/>
    <n v="1295"/>
    <x v="202"/>
    <x v="28"/>
    <x v="3"/>
    <x v="542"/>
    <x v="636"/>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33"/>
    <x v="533"/>
    <x v="547"/>
  </r>
  <r>
    <x v="687"/>
    <s v="boAt Bassheads 225 in Ear Wired Earphones with Mic(Blue)"/>
    <x v="594"/>
    <s v="Electronics|Headphones,Earbuds&amp;Accessories|Headphones|In-Ear"/>
    <x v="1"/>
    <s v="Headphones,Earbuds&amp;Accessories"/>
    <x v="13"/>
    <s v="In-Ear"/>
    <n v="699"/>
    <x v="8"/>
    <x v="77"/>
    <x v="3"/>
    <x v="543"/>
    <x v="637"/>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34"/>
    <x v="534"/>
    <x v="548"/>
  </r>
  <r>
    <x v="688"/>
    <s v="Luxor 5 Subject Single Ruled Notebook - A4, 70 GSM, 300 pages"/>
    <x v="595"/>
    <s v="OfficeProducts|OfficePaperProducts|Paper|Stationery|Notebooks,WritingPads&amp;Diaries|CompositionNotebooks"/>
    <x v="3"/>
    <s v="OfficePaperProducts"/>
    <x v="20"/>
    <s v="Stationery|Notebooks,WritingPads&amp;Diaries|CompositionNotebooks"/>
    <n v="252"/>
    <x v="172"/>
    <x v="52"/>
    <x v="6"/>
    <x v="544"/>
    <x v="638"/>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35"/>
    <x v="535"/>
    <x v="549"/>
  </r>
  <r>
    <x v="689"/>
    <s v="Duracell Chhota Power AA Battery Set of 10 Pcs"/>
    <x v="596"/>
    <s v="Electronics|GeneralPurposeBatteries&amp;BatteryChargers|DisposableBatteries"/>
    <x v="1"/>
    <s v="GeneralPurposeBatteries&amp;BatteryChargers"/>
    <x v="19"/>
    <s v=""/>
    <n v="190"/>
    <x v="203"/>
    <x v="81"/>
    <x v="5"/>
    <x v="545"/>
    <x v="639"/>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6"/>
    <x v="536"/>
    <x v="550"/>
  </r>
  <r>
    <x v="690"/>
    <s v="Zebronics Zeb-Transformer Gaming Keyboard and Mouse Combo (USB, Braided Cable)"/>
    <x v="597"/>
    <s v="Computers&amp;Accessories|Accessories&amp;Peripherals|Keyboards,Mice&amp;InputDevices|Keyboard&amp;MouseSets"/>
    <x v="0"/>
    <s v="Accessories&amp;Peripherals"/>
    <x v="17"/>
    <s v="Keyboard&amp;MouseSets"/>
    <n v="1299"/>
    <x v="28"/>
    <x v="71"/>
    <x v="4"/>
    <x v="546"/>
    <x v="64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7"/>
    <x v="537"/>
    <x v="551"/>
  </r>
  <r>
    <x v="691"/>
    <s v="SanDisk Ultra 64 GB USB Pen Drives (SDDDC2-064G-I35, Black, Silver)"/>
    <x v="598"/>
    <s v="Computers&amp;Accessories|ExternalDevices&amp;DataStorage|PenDrives"/>
    <x v="0"/>
    <s v="ExternalDevices&amp;DataStorage"/>
    <x v="16"/>
    <s v=""/>
    <n v="729"/>
    <x v="204"/>
    <x v="37"/>
    <x v="4"/>
    <x v="547"/>
    <x v="641"/>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38"/>
    <x v="538"/>
    <x v="552"/>
  </r>
  <r>
    <x v="692"/>
    <s v="Parker Classic Gold Gold Trim Ball Pen"/>
    <x v="599"/>
    <s v="OfficeProducts|OfficePaperProducts|Paper|Stationery|Pens,Pencils&amp;WritingSupplies|Pens&amp;Refills|RetractableBallpointPens"/>
    <x v="3"/>
    <s v="OfficePaperProducts"/>
    <x v="20"/>
    <s v="Stationery|Pens,Pencils&amp;WritingSupplies|Pens&amp;Refills|RetractableBallpointPens"/>
    <n v="480"/>
    <x v="92"/>
    <x v="52"/>
    <x v="4"/>
    <x v="548"/>
    <x v="642"/>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39"/>
    <x v="539"/>
    <x v="553"/>
  </r>
  <r>
    <x v="475"/>
    <s v="boAt Flash Edition Smart Watch with Activity Tracker, Multiple Sports Modes, 1.3&quot; Screen, 170+ Watch Faces, Sleep Monitor, Gesture, Camera &amp; Music Control, IP68 &amp; 7 Days Battery Life(Lightning Black)"/>
    <x v="402"/>
    <s v="Electronics|WearableTechnology|SmartWatches"/>
    <x v="1"/>
    <s v="WearableTechnology"/>
    <x v="9"/>
    <s v=""/>
    <n v="1799"/>
    <x v="133"/>
    <x v="82"/>
    <x v="1"/>
    <x v="347"/>
    <x v="427"/>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3"/>
    <x v="343"/>
    <x v="554"/>
  </r>
  <r>
    <x v="693"/>
    <s v="Tarkan Portable Folding Laptop Desk for Bed, Lapdesk with Handle, Drawer, Cup &amp; Mobile/Tablet Holder for Study, Eating, Work (Black)"/>
    <x v="600"/>
    <s v="Computers&amp;Accessories|Accessories&amp;Peripherals|LaptopAccessories|Lapdesks"/>
    <x v="0"/>
    <s v="Accessories&amp;Peripherals"/>
    <x v="14"/>
    <s v="Lapdesks"/>
    <n v="999"/>
    <x v="79"/>
    <x v="13"/>
    <x v="4"/>
    <x v="549"/>
    <x v="643"/>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40"/>
    <x v="540"/>
    <x v="555"/>
  </r>
  <r>
    <x v="27"/>
    <s v="Ambrane Unbreakable 3 in 1 Fast Charging Braided Multipurpose Cable for Speaker with 2.1 A Speed - 1.25 meter, Black"/>
    <x v="25"/>
    <s v="Computers&amp;Accessories|Accessories&amp;Peripherals|Cables&amp;Accessories|Cables|USBCables"/>
    <x v="0"/>
    <s v="Accessories&amp;Peripherals"/>
    <x v="0"/>
    <s v="Cables|USBCables"/>
    <n v="299"/>
    <x v="4"/>
    <x v="23"/>
    <x v="1"/>
    <x v="24"/>
    <x v="27"/>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r>
  <r>
    <x v="694"/>
    <s v="Quantum RJ45 Ethernet Patch Cable/LAN Router Cable with Heavy Duty Gold Plated Connectors Supports Hi-Speed Gigabit Upto 1000Mbps, Waterproof and Durable,1-Year Warranty-32.8 Feet (10 Meters)(White)"/>
    <x v="601"/>
    <s v="Computers&amp;Accessories|Accessories&amp;Peripherals|Cables&amp;Accessories|Cables|EthernetCables"/>
    <x v="0"/>
    <s v="Accessories&amp;Peripherals"/>
    <x v="0"/>
    <s v="Cables|EthernetCables"/>
    <n v="238"/>
    <x v="3"/>
    <x v="46"/>
    <x v="5"/>
    <x v="550"/>
    <x v="644"/>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41"/>
    <x v="541"/>
    <x v="556"/>
  </r>
  <r>
    <x v="695"/>
    <s v="HP USB Wireless Spill Resistance Keyboard and Mouse Set with 10m Working Range 2.4G Wireless Technology / 3 Years Warranty (4SC12PA), Black"/>
    <x v="602"/>
    <s v="Computers&amp;Accessories|Accessories&amp;Peripherals|Keyboards,Mice&amp;InputDevices|Keyboard&amp;MouseSets"/>
    <x v="0"/>
    <s v="Accessories&amp;Peripherals"/>
    <x v="17"/>
    <s v="Keyboard&amp;MouseSets"/>
    <n v="1349"/>
    <x v="205"/>
    <x v="17"/>
    <x v="1"/>
    <x v="551"/>
    <x v="645"/>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42"/>
    <x v="542"/>
    <x v="557"/>
  </r>
  <r>
    <x v="29"/>
    <s v="boAt A400 USB Type-C to USB-A 2.0 Male Data Cable, 2 Meter (Black)"/>
    <x v="27"/>
    <s v="Computers&amp;Accessories|Accessories&amp;Peripherals|Cables&amp;Accessories|Cables|USBCables"/>
    <x v="0"/>
    <s v="Accessories&amp;Peripherals"/>
    <x v="0"/>
    <s v="Cables|USBCables"/>
    <n v="299"/>
    <x v="8"/>
    <x v="20"/>
    <x v="4"/>
    <x v="26"/>
    <x v="29"/>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r>
  <r>
    <x v="696"/>
    <s v="HUMBLE Dynamic Lapel Collar Mic Voice Recording Filter Microphone for Singing Youtube SmartPhones, Black"/>
    <x v="603"/>
    <s v="Computers&amp;Accessories|Accessories&amp;Peripherals|Audio&amp;VideoAccessories|PCMicrophones"/>
    <x v="0"/>
    <s v="Accessories&amp;Peripherals"/>
    <x v="38"/>
    <s v="PCMicrophones"/>
    <n v="199"/>
    <x v="6"/>
    <x v="13"/>
    <x v="8"/>
    <x v="552"/>
    <x v="646"/>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43"/>
    <x v="543"/>
    <x v="558"/>
  </r>
  <r>
    <x v="697"/>
    <s v="Boult Audio Omega with 30dB ANC+ ENC, 32H Playtime, 45ms Latency Gaming Mode, Quad Mic Zen ENC, 3 Equalizer Modes, ANC, Type-C Fast Charging, IPX5 True Wireless in Ear Bluetooth Earbuds (Black)"/>
    <x v="604"/>
    <s v="Electronics|Headphones,Earbuds&amp;Accessories|Headphones|In-Ear"/>
    <x v="1"/>
    <s v="Headphones,Earbuds&amp;Accessories"/>
    <x v="13"/>
    <s v="In-Ear"/>
    <n v="1999"/>
    <x v="129"/>
    <x v="27"/>
    <x v="7"/>
    <x v="553"/>
    <x v="647"/>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44"/>
    <x v="544"/>
    <x v="559"/>
  </r>
  <r>
    <x v="698"/>
    <s v="STRIFF UPH2W Multi Angle Tablet/Mobile Stand. Holder for iPhone, Android, Samsung, OnePlus, Xiaomi. Portable,Foldable Stand.Perfect for Bed,Office, Home,Gift and Desktop (White)"/>
    <x v="605"/>
    <s v="Electronics|Mobiles&amp;Accessories|MobileAccessories|Stands"/>
    <x v="1"/>
    <s v="Mobiles&amp;Accessories"/>
    <x v="10"/>
    <s v="Stands"/>
    <n v="99"/>
    <x v="6"/>
    <x v="27"/>
    <x v="3"/>
    <x v="361"/>
    <x v="445"/>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45"/>
    <x v="545"/>
    <x v="560"/>
  </r>
  <r>
    <x v="699"/>
    <s v="Amazon Basics Wireless Mouse | 2.4 GHz Connection, 1600 DPI | Type - C Adapter | Upto 12 Months of Battery Life | Ambidextrous Design | Suitable for PC/Mac/Laptop"/>
    <x v="606"/>
    <s v="Computers&amp;Accessories|Accessories&amp;Peripherals|Keyboards,Mice&amp;InputDevices|Mice"/>
    <x v="0"/>
    <s v="Accessories&amp;Peripherals"/>
    <x v="17"/>
    <s v="Mice"/>
    <n v="499"/>
    <x v="5"/>
    <x v="8"/>
    <x v="15"/>
    <x v="205"/>
    <x v="648"/>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6"/>
    <x v="546"/>
    <x v="561"/>
  </r>
  <r>
    <x v="700"/>
    <s v="Crucial RAM 8GB DDR4 3200MHz CL22 (or 2933MHz or 2666MHz) Laptop Memory CT8G4SFRA32A"/>
    <x v="607"/>
    <s v="Computers&amp;Accessories|Components|Memory"/>
    <x v="0"/>
    <s v="Components"/>
    <x v="40"/>
    <s v=""/>
    <n v="1792"/>
    <x v="123"/>
    <x v="76"/>
    <x v="6"/>
    <x v="554"/>
    <x v="649"/>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7"/>
    <x v="547"/>
    <x v="562"/>
  </r>
  <r>
    <x v="701"/>
    <s v="APC Back-UPS BX600C-IN 600VA / 360W, 230V, UPS System, an Ideal Power Backup &amp; Protection for Home Office, Desktop PC &amp; Home Electronics"/>
    <x v="608"/>
    <s v="Computers&amp;Accessories|Accessories&amp;Peripherals|UninterruptedPowerSupplies"/>
    <x v="0"/>
    <s v="Accessories&amp;Peripherals"/>
    <x v="41"/>
    <s v=""/>
    <n v="3299"/>
    <x v="206"/>
    <x v="52"/>
    <x v="2"/>
    <x v="555"/>
    <x v="65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48"/>
    <x v="548"/>
    <x v="563"/>
  </r>
  <r>
    <x v="702"/>
    <s v="Luxor 5 Subject Single Ruled Notebook - A5 Size, 70 GSM, 300 Pages"/>
    <x v="595"/>
    <s v="OfficeProducts|OfficePaperProducts|Paper|Stationery|Notebooks,WritingPads&amp;Diaries|CompositionNotebooks"/>
    <x v="3"/>
    <s v="OfficePaperProducts"/>
    <x v="20"/>
    <s v="Stationery|Notebooks,WritingPads&amp;Diaries|CompositionNotebooks"/>
    <n v="125"/>
    <x v="182"/>
    <x v="39"/>
    <x v="5"/>
    <x v="556"/>
    <x v="651"/>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49"/>
    <x v="549"/>
    <x v="564"/>
  </r>
  <r>
    <x v="703"/>
    <s v="Zebronics Zeb-Jaguar Wireless Mouse, 2.4GHz with USB Nano Receiver, High Precision Optical Tracking, 4 Buttons, Plug &amp; Play, Ambidextrous, for PC/Mac/Laptop (Black+Grey)"/>
    <x v="609"/>
    <s v="Computers&amp;Accessories|Accessories&amp;Peripherals|Keyboards,Mice&amp;InputDevices|Mice"/>
    <x v="0"/>
    <s v="Accessories&amp;Peripherals"/>
    <x v="17"/>
    <s v="Mice"/>
    <n v="399"/>
    <x v="207"/>
    <x v="46"/>
    <x v="3"/>
    <x v="557"/>
    <x v="652"/>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50"/>
    <x v="550"/>
    <x v="565"/>
  </r>
  <r>
    <x v="704"/>
    <s v="Boult Audio Truebuds with 30H Playtime, IPX7 Waterproof, Lightning Boult‚Ñ¢ Type C Fast Charging (10 Min=100Mins), BoomX‚Ñ¢ Tech Rich Bass, Pro+ Calling HD Mic, Touch Controls in Ear Earbuds TWS (Grey)"/>
    <x v="610"/>
    <s v="Electronics|Headphones,Earbuds&amp;Accessories|Headphones|In-Ear"/>
    <x v="1"/>
    <s v="Headphones,Earbuds&amp;Accessories"/>
    <x v="13"/>
    <s v="In-Ear"/>
    <n v="1199"/>
    <x v="136"/>
    <x v="5"/>
    <x v="9"/>
    <x v="558"/>
    <x v="653"/>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x v="551"/>
    <x v="551"/>
    <x v="566"/>
  </r>
  <r>
    <x v="705"/>
    <s v="Wembley LCD Writing Pad/Tab | Writing, Drawing, Reusable, Portable Pad with Colorful Letters | 9 Inch Graphic Tablet (Assorted)"/>
    <x v="611"/>
    <s v="Computers&amp;Accessories|Accessories&amp;Peripherals|Keyboards,Mice&amp;InputDevices|GraphicTablets"/>
    <x v="0"/>
    <s v="Accessories&amp;Peripherals"/>
    <x v="17"/>
    <s v="GraphicTablets"/>
    <n v="235"/>
    <x v="28"/>
    <x v="5"/>
    <x v="11"/>
    <x v="559"/>
    <x v="654"/>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52"/>
    <x v="552"/>
    <x v="567"/>
  </r>
  <r>
    <x v="706"/>
    <s v="Gizga Essentials Multi-Purpose Portable &amp; Foldable Wooden Desk for Bed Tray, Laptop Table, Study Table (Black)"/>
    <x v="612"/>
    <s v="Computers&amp;Accessories|Accessories&amp;Peripherals|LaptopAccessories|Lapdesks"/>
    <x v="0"/>
    <s v="Accessories&amp;Peripherals"/>
    <x v="14"/>
    <s v="Lapdesks"/>
    <n v="549"/>
    <x v="20"/>
    <x v="25"/>
    <x v="9"/>
    <x v="560"/>
    <x v="655"/>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53"/>
    <x v="553"/>
    <x v="568"/>
  </r>
  <r>
    <x v="707"/>
    <s v="E-COSMOS Plug in LED Night Light Mini USB LED Light Flexible USB LED Ambient Light Mini USB LED Light, LED Portable car Bulb, Indoor, Outdoor, Reading, Sleep (4 pcs)"/>
    <x v="613"/>
    <s v="Computers&amp;Accessories|Accessories&amp;Peripherals|USBGadgets|Lamps"/>
    <x v="0"/>
    <s v="Accessories&amp;Peripherals"/>
    <x v="34"/>
    <s v="Lamps"/>
    <n v="89"/>
    <x v="208"/>
    <x v="79"/>
    <x v="0"/>
    <x v="561"/>
    <x v="656"/>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54"/>
    <x v="554"/>
    <x v="569"/>
  </r>
  <r>
    <x v="28"/>
    <s v="Duracell USB C To Lightning Apple Certified (Mfi) Braided Sync &amp; Charge Cable For Iphone, Ipad And Ipod. Fast Charging Lightning Cable, 3.9 Feet (1.2M) - Black"/>
    <x v="26"/>
    <s v="Computers&amp;Accessories|Accessories&amp;Peripherals|Cables&amp;Accessories|Cables|USBCables"/>
    <x v="0"/>
    <s v="Accessories&amp;Peripherals"/>
    <x v="0"/>
    <s v="Cables|USBCables"/>
    <n v="970"/>
    <x v="20"/>
    <x v="24"/>
    <x v="5"/>
    <x v="25"/>
    <x v="28"/>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r>
  <r>
    <x v="708"/>
    <s v="Noise Buds VS201 V2 in-Ear Truly Wireless Earbuds with Dual Equalizer | with Mic | Total 14-Hour Playtime | Full Touch Control | IPX5 Water Resistance and Bluetooth v5.1 (Olive Green)"/>
    <x v="614"/>
    <s v="Electronics|Headphones,Earbuds&amp;Accessories|Headphones|In-Ear"/>
    <x v="1"/>
    <s v="Headphones,Earbuds&amp;Accessories"/>
    <x v="13"/>
    <s v="In-Ear"/>
    <n v="1299"/>
    <x v="43"/>
    <x v="48"/>
    <x v="11"/>
    <x v="562"/>
    <x v="657"/>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55"/>
    <x v="555"/>
    <x v="570"/>
  </r>
  <r>
    <x v="709"/>
    <s v="Lapster Gel Mouse pad with Wrist Rest , Gaming Mouse Pad with Lycra Cloth Nonslip for Laptop , Computer, , Home &amp; Office (Black)"/>
    <x v="615"/>
    <s v="Computers&amp;Accessories|Accessories&amp;Peripherals|Keyboards,Mice&amp;InputDevices|Keyboard&amp;MiceAccessories|MousePads"/>
    <x v="0"/>
    <s v="Accessories&amp;Peripherals"/>
    <x v="17"/>
    <s v="Keyboard&amp;MiceAccessories|MousePads"/>
    <n v="230"/>
    <x v="8"/>
    <x v="36"/>
    <x v="0"/>
    <x v="563"/>
    <x v="65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6"/>
    <x v="556"/>
    <x v="571"/>
  </r>
  <r>
    <x v="710"/>
    <s v="Gizga Essentials Earphone Carrying Case, Multi-Purpose Pocket Storage Travel Organizer for Earphones, Headset, Pen Drives, SD Cards, Shock-Proof Ballistic Nylon, Soft Fabric, Mesh Pocket, Green"/>
    <x v="616"/>
    <s v="Electronics|Headphones,Earbuds&amp;Accessories|Cases"/>
    <x v="1"/>
    <s v="Headphones,Earbuds&amp;Accessories"/>
    <x v="42"/>
    <s v=""/>
    <n v="119"/>
    <x v="6"/>
    <x v="60"/>
    <x v="4"/>
    <x v="564"/>
    <x v="659"/>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7"/>
    <x v="557"/>
    <x v="572"/>
  </r>
  <r>
    <x v="711"/>
    <s v="SanDisk Ultra SDHC UHS-I Card 32GB 120MB/s R for DSLR Cameras, for Full HD Recording, 10Y Warranty"/>
    <x v="617"/>
    <s v="Electronics|Accessories|MemoryCards|SecureDigitalCards"/>
    <x v="1"/>
    <s v="Accessories"/>
    <x v="12"/>
    <s v="SecureDigitalCards"/>
    <n v="449"/>
    <x v="53"/>
    <x v="15"/>
    <x v="5"/>
    <x v="565"/>
    <x v="66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58"/>
    <x v="558"/>
    <x v="573"/>
  </r>
  <r>
    <x v="712"/>
    <s v="DIGITEK¬Æ (DRL-14C) Professional (31cm) Dual Temperature LED Ring Light with Tripod Stand &amp; Mini Tripod for YouTube, Photo-Shoot, Video Shoot, Live Stream, Makeup, Vlogging &amp; More"/>
    <x v="618"/>
    <s v="Electronics|Mobiles&amp;Accessories|MobileAccessories|Photo&amp;VideoAccessories|Flashes&amp;SelfieLights|SelfieLights"/>
    <x v="1"/>
    <s v="Mobiles&amp;Accessories"/>
    <x v="10"/>
    <s v="Photo&amp;VideoAccessories|Flashes&amp;SelfieLights|SelfieLights"/>
    <n v="1699"/>
    <x v="209"/>
    <x v="24"/>
    <x v="3"/>
    <x v="566"/>
    <x v="66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59"/>
    <x v="559"/>
    <x v="574"/>
  </r>
  <r>
    <x v="713"/>
    <s v="Classmate Long Notebook - 140 Pages, Single Line, 297mm x 210mm (Pack of 12)"/>
    <x v="619"/>
    <s v="OfficeProducts|OfficePaperProducts|Paper|Stationery|Notebooks,WritingPads&amp;Diaries|CompositionNotebooks"/>
    <x v="3"/>
    <s v="OfficePaperProducts"/>
    <x v="20"/>
    <s v="Stationery|Notebooks,WritingPads&amp;Diaries|CompositionNotebooks"/>
    <n v="561"/>
    <x v="210"/>
    <x v="47"/>
    <x v="5"/>
    <x v="567"/>
    <x v="66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60"/>
    <x v="560"/>
    <x v="575"/>
  </r>
  <r>
    <x v="714"/>
    <s v="Lenovo 300 Wired Plug &amp; Play USB Mouse, High Resolution 1600 DPI Optical Sensor, 3-Button Design with clickable Scroll Wheel, Ambidextrous, Ergonomic Mouse for Comfortable All-Day Grip (GX30M39704)"/>
    <x v="620"/>
    <s v="Computers&amp;Accessories|Accessories&amp;Peripherals|Keyboards,Mice&amp;InputDevices|Mice"/>
    <x v="0"/>
    <s v="Accessories&amp;Peripherals"/>
    <x v="17"/>
    <s v="Mice"/>
    <n v="289"/>
    <x v="211"/>
    <x v="24"/>
    <x v="5"/>
    <x v="568"/>
    <x v="663"/>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61"/>
    <x v="561"/>
    <x v="576"/>
  </r>
  <r>
    <x v="715"/>
    <s v="Dyazo 6 Angles Adjustable Aluminum Ergonomic Foldable Portable Tabletop Laptop/Desktop Riser Stand Holder Compatible for MacBook, HP, Dell, Lenovo &amp; All Other Notebook (Silver)"/>
    <x v="621"/>
    <s v="Computers&amp;Accessories|Accessories&amp;Peripherals|LaptopAccessories|NotebookComputerStands"/>
    <x v="0"/>
    <s v="Accessories&amp;Peripherals"/>
    <x v="14"/>
    <s v="NotebookComputerStands"/>
    <n v="599"/>
    <x v="20"/>
    <x v="20"/>
    <x v="5"/>
    <x v="569"/>
    <x v="664"/>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62"/>
    <x v="562"/>
    <x v="577"/>
  </r>
  <r>
    <x v="716"/>
    <s v="Western Digital WD 2TB My Passport Portable Hard Disk Drive, USB 3.0 with¬† Automatic Backup, 256 Bit AES Hardware Encryption,Password Protection,Compatible with Windows and Mac, External HDD-Black"/>
    <x v="622"/>
    <s v="Computers&amp;Accessories|ExternalDevices&amp;DataStorage|ExternalHardDisks"/>
    <x v="0"/>
    <s v="ExternalDevices&amp;DataStorage"/>
    <x v="22"/>
    <s v=""/>
    <n v="5599"/>
    <x v="212"/>
    <x v="66"/>
    <x v="5"/>
    <x v="570"/>
    <x v="66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63"/>
    <x v="563"/>
    <x v="578"/>
  </r>
  <r>
    <x v="717"/>
    <s v="Logitech C270 Digital HD Webcam with Widescreen HD Video Calling, HD Light Correction, Noise-Reducing Mic, for Skype, FaceTime, Hangouts, WebEx, PC/Mac/Laptop/MacBook/Tablet - (Black, HD 720p/30fps)"/>
    <x v="623"/>
    <s v="Computers&amp;Accessories|Accessories&amp;Peripherals|Audio&amp;VideoAccessories|Webcams&amp;VoIPEquipment|Webcams"/>
    <x v="0"/>
    <s v="Accessories&amp;Peripherals"/>
    <x v="38"/>
    <s v="Webcams&amp;VoIPEquipment|Webcams"/>
    <n v="1990"/>
    <x v="213"/>
    <x v="7"/>
    <x v="4"/>
    <x v="571"/>
    <x v="666"/>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64"/>
    <x v="564"/>
    <x v="579"/>
  </r>
  <r>
    <x v="718"/>
    <s v="Portronics MPORT 31 4 Ports USB Hub (USB A to 4 USB-A Ports 4 in 1 Connector USB HUB(Grey)"/>
    <x v="624"/>
    <s v="Computers&amp;Accessories|Accessories&amp;Peripherals|USBHubs"/>
    <x v="0"/>
    <s v="Accessories&amp;Peripherals"/>
    <x v="37"/>
    <s v=""/>
    <n v="499"/>
    <x v="10"/>
    <x v="16"/>
    <x v="4"/>
    <x v="572"/>
    <x v="667"/>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65"/>
    <x v="565"/>
    <x v="580"/>
  </r>
  <r>
    <x v="719"/>
    <s v="AirCase Protective Laptop Bag Sleeve fits Upto 15.6&quot; Laptop/ MacBook, Wrinkle Free, Padded, Waterproof Light Neoprene case Cover Pouch, for Men &amp; Women, Black- 6 Months Warranty"/>
    <x v="588"/>
    <s v="Computers&amp;Accessories|Accessories&amp;Peripherals|LaptopAccessories|Bags&amp;Sleeves|LaptopSleeves&amp;Slipcases"/>
    <x v="0"/>
    <s v="Accessories&amp;Peripherals"/>
    <x v="14"/>
    <s v="Bags&amp;Sleeves|LaptopSleeves&amp;Slipcases"/>
    <n v="449"/>
    <x v="8"/>
    <x v="10"/>
    <x v="4"/>
    <x v="573"/>
    <x v="668"/>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6"/>
    <x v="566"/>
    <x v="581"/>
  </r>
  <r>
    <x v="720"/>
    <s v="Zinq Five Fan Cooling Pad and Laptop Stand with Dual Height Adjustment and Dual USB Port Extension (Black)"/>
    <x v="625"/>
    <s v="Computers&amp;Accessories|Accessories&amp;Peripherals|LaptopAccessories|CoolingPads"/>
    <x v="0"/>
    <s v="Accessories&amp;Peripherals"/>
    <x v="14"/>
    <s v="CoolingPads"/>
    <n v="999"/>
    <x v="20"/>
    <x v="8"/>
    <x v="0"/>
    <x v="574"/>
    <x v="669"/>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7"/>
    <x v="567"/>
    <x v="582"/>
  </r>
  <r>
    <x v="721"/>
    <s v="Gizga Essentials Webcam Cover, Privacy Protector Webcam Cover Slide, Compatible with Laptop, Desktop, PC, Smartphone, Protect Your Privacy and Security, Strong Adhesive, Set of 3, Black"/>
    <x v="626"/>
    <s v="Computers&amp;Accessories|Accessories&amp;Peripherals|LaptopAccessories|CameraPrivacyCovers"/>
    <x v="0"/>
    <s v="Accessories&amp;Peripherals"/>
    <x v="14"/>
    <s v="CameraPrivacyCovers"/>
    <n v="69"/>
    <x v="7"/>
    <x v="36"/>
    <x v="4"/>
    <x v="575"/>
    <x v="670"/>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x v="568"/>
    <x v="568"/>
    <x v="583"/>
  </r>
  <r>
    <x v="722"/>
    <s v="HP Z3700 Wireless Optical Mouse with USB Receiver and 2.4GHz Wireless Connection/ 1200DPI / 16 Months Long Battery Life /Ambidextrous and Slim Design (Modern Gold)"/>
    <x v="627"/>
    <s v="Computers&amp;Accessories|Accessories&amp;Peripherals|Keyboards,Mice&amp;InputDevices|Mice"/>
    <x v="0"/>
    <s v="Accessories&amp;Peripherals"/>
    <x v="17"/>
    <s v="Mice"/>
    <n v="899"/>
    <x v="38"/>
    <x v="54"/>
    <x v="0"/>
    <x v="576"/>
    <x v="671"/>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69"/>
    <x v="569"/>
    <x v="584"/>
  </r>
  <r>
    <x v="723"/>
    <s v="MAONO AU-400 Lavalier Auxiliary Omnidirectional Microphone (Black)"/>
    <x v="628"/>
    <s v="MusicalInstruments|Microphones|Condenser"/>
    <x v="2"/>
    <s v="Microphones"/>
    <x v="18"/>
    <s v=""/>
    <n v="478"/>
    <x v="3"/>
    <x v="44"/>
    <x v="11"/>
    <x v="577"/>
    <x v="672"/>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70"/>
    <x v="570"/>
    <x v="585"/>
  </r>
  <r>
    <x v="724"/>
    <s v="TABLE MAGIC Multipurpose Laptop Table Mat Finish Top Work at Home Study Table (TM Regular- Black) (Alloy Steel)"/>
    <x v="629"/>
    <s v="Computers&amp;Accessories|Accessories&amp;Peripherals|LaptopAccessories"/>
    <x v="0"/>
    <s v="Accessories&amp;Peripherals"/>
    <x v="14"/>
    <s v=""/>
    <n v="1399"/>
    <x v="214"/>
    <x v="15"/>
    <x v="4"/>
    <x v="578"/>
    <x v="673"/>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71"/>
    <x v="571"/>
    <x v="586"/>
  </r>
  <r>
    <x v="30"/>
    <s v="AmazonBasics USB 2.0 - A-Male to A-Female Extension Cable for Personal Computer, Printer (Black, 9.8 Feet/3 Meters)"/>
    <x v="28"/>
    <s v="Computers&amp;Accessories|Accessories&amp;Peripherals|Cables&amp;Accessories|Cables|USBCables"/>
    <x v="0"/>
    <s v="Accessories&amp;Peripherals"/>
    <x v="0"/>
    <s v="Cables|USBCables"/>
    <n v="199"/>
    <x v="21"/>
    <x v="25"/>
    <x v="6"/>
    <x v="27"/>
    <x v="3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r>
  <r>
    <x v="725"/>
    <s v="GIZGA Essentials Portable Tabletop Tablet Stand Mobile Holder, Desktop Stand, Cradle, Dock for iPad, Smartphone, Kindle, E-Reader, Fully Foldable, Adjustable Angle, Anti-Slip Pads, Black"/>
    <x v="630"/>
    <s v="Computers&amp;Accessories|Accessories&amp;Peripherals|TabletAccessories|Stands"/>
    <x v="0"/>
    <s v="Accessories&amp;Peripherals"/>
    <x v="36"/>
    <s v="Stands"/>
    <n v="149"/>
    <x v="6"/>
    <x v="20"/>
    <x v="3"/>
    <x v="579"/>
    <x v="674"/>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72"/>
    <x v="572"/>
    <x v="587"/>
  </r>
  <r>
    <x v="726"/>
    <s v="boAt Stone 650 10W Bluetooth Speaker with Upto 7 Hours Playback, IPX5 and Integrated Controls (Blue)"/>
    <x v="631"/>
    <s v="Electronics|HomeAudio|Speakers|BluetoothSpeakers"/>
    <x v="1"/>
    <s v="HomeAudio"/>
    <x v="8"/>
    <s v="BluetoothSpeakers"/>
    <n v="1799"/>
    <x v="215"/>
    <x v="0"/>
    <x v="0"/>
    <x v="580"/>
    <x v="675"/>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x v="573"/>
    <x v="573"/>
    <x v="588"/>
  </r>
  <r>
    <x v="727"/>
    <s v="ESnipe Mart Worldwide Travel Adapter with Build in Dual USB Charger Ports with 125V 6A, 250V Protected Electrical Plug for Laptops, Cameras (White)"/>
    <x v="632"/>
    <s v="HomeImprovement|Electrical|Adapters&amp;Multi-Outlets"/>
    <x v="5"/>
    <s v="Electrical"/>
    <x v="43"/>
    <s v=""/>
    <n v="425"/>
    <x v="8"/>
    <x v="48"/>
    <x v="1"/>
    <x v="87"/>
    <x v="676"/>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74"/>
    <x v="574"/>
    <x v="589"/>
  </r>
  <r>
    <x v="728"/>
    <s v="boAt Stone 180 5W Bluetooth Speaker with Upto 10 Hours Playback, 1.75&quot; Driver, IPX7 &amp; TWS Feature(Black)"/>
    <x v="633"/>
    <s v="Electronics|HomeAudio|Speakers|OutdoorSpeakers"/>
    <x v="1"/>
    <s v="HomeAudio"/>
    <x v="8"/>
    <s v="OutdoorSpeakers"/>
    <n v="999"/>
    <x v="214"/>
    <x v="13"/>
    <x v="3"/>
    <x v="581"/>
    <x v="677"/>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75"/>
    <x v="575"/>
    <x v="590"/>
  </r>
  <r>
    <x v="729"/>
    <s v="Portronics Ruffpad 8.5M Multicolor LCD Writing Pad with Screen 21.5cm (8.5-inch) for Drawing, Playing, Handwriting Gifts for Kids &amp; Adults, India's first notepad to save and share your child's first creatives via Ruffpad app on your Smartphone(Black)"/>
    <x v="634"/>
    <s v="Computers&amp;Accessories|Accessories&amp;Peripherals|Keyboards,Mice&amp;InputDevices|GraphicTablets"/>
    <x v="0"/>
    <s v="Accessories&amp;Peripherals"/>
    <x v="17"/>
    <s v="GraphicTablets"/>
    <n v="378"/>
    <x v="8"/>
    <x v="33"/>
    <x v="3"/>
    <x v="471"/>
    <x v="678"/>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6"/>
    <x v="576"/>
    <x v="591"/>
  </r>
  <r>
    <x v="730"/>
    <s v="BRUSTRO Copytinta Coloured Craft Paper A4 Size 80 GSM Mixed Bright Colour 40 Sheets Pack (10 cols X 4 Sheets) Double Side Color for Office Printing, Art and Craft."/>
    <x v="635"/>
    <s v="OfficeProducts|OfficePaperProducts|Paper|Copy&amp;PrintingPaper|ColouredPaper"/>
    <x v="3"/>
    <s v="OfficePaperProducts"/>
    <x v="20"/>
    <s v="Copy&amp;PrintingPaper|ColouredPaper"/>
    <n v="99"/>
    <x v="208"/>
    <x v="26"/>
    <x v="4"/>
    <x v="582"/>
    <x v="679"/>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7"/>
    <x v="577"/>
    <x v="592"/>
  </r>
  <r>
    <x v="731"/>
    <s v="Cuzor 12V Mini ups for WiFi Router | Power Backup up to 4 Hours | Replaceable Battery | Ups for Wi-Fi Router and Modem | Ups for Router up to 2A | ups for uninterrupted wi-fi"/>
    <x v="636"/>
    <s v="Computers&amp;Accessories|NetworkingDevices|Routers"/>
    <x v="0"/>
    <s v="NetworkingDevices"/>
    <x v="32"/>
    <s v=""/>
    <n v="1499"/>
    <x v="43"/>
    <x v="8"/>
    <x v="6"/>
    <x v="583"/>
    <x v="68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78"/>
    <x v="578"/>
    <x v="593"/>
  </r>
  <r>
    <x v="732"/>
    <s v="Crucial BX500 240GB 3D NAND SATA 6.35 cm (2.5-inch) SSD (CT240BX500SSD1)"/>
    <x v="637"/>
    <s v="Computers&amp;Accessories|Components|InternalSolidStateDrives"/>
    <x v="0"/>
    <s v="Components"/>
    <x v="44"/>
    <s v=""/>
    <n v="1815"/>
    <x v="109"/>
    <x v="19"/>
    <x v="6"/>
    <x v="584"/>
    <x v="681"/>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79"/>
    <x v="579"/>
    <x v="594"/>
  </r>
  <r>
    <x v="733"/>
    <s v="Classmate Pulse Spiral Notebook - 240 mm x 180 mm, Soft Cover, 200 Pages, Unruled"/>
    <x v="638"/>
    <s v="OfficeProducts|OfficePaperProducts|Paper|Stationery|Notebooks,WritingPads&amp;Diaries|CompositionNotebooks"/>
    <x v="3"/>
    <s v="OfficePaperProducts"/>
    <x v="20"/>
    <s v="Stationery|Notebooks,WritingPads&amp;Diaries|CompositionNotebooks"/>
    <n v="67"/>
    <x v="216"/>
    <x v="68"/>
    <x v="3"/>
    <x v="100"/>
    <x v="682"/>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80"/>
    <x v="580"/>
    <x v="595"/>
  </r>
  <r>
    <x v="734"/>
    <s v="Portronics My buddy plus Adjustable Laptop cooling Table (Brown)"/>
    <x v="639"/>
    <s v="Computers&amp;Accessories|Accessories&amp;Peripherals|LaptopAccessories|Lapdesks"/>
    <x v="0"/>
    <s v="Accessories&amp;Peripherals"/>
    <x v="14"/>
    <s v="Lapdesks"/>
    <n v="1889"/>
    <x v="217"/>
    <x v="77"/>
    <x v="4"/>
    <x v="585"/>
    <x v="683"/>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x v="581"/>
    <x v="581"/>
    <x v="596"/>
  </r>
  <r>
    <x v="735"/>
    <s v="ZEBRONICS Zeb-Evolve Wireless in Ear Neckband Earphone with Supporting Bluetooth v5.0, Voice Assistant, Rapid Charge, Call Function &amp; Magnetic Earpiece, with mic (Metallic Blue)"/>
    <x v="640"/>
    <s v="Electronics|Headphones,Earbuds&amp;Accessories|Headphones|In-Ear"/>
    <x v="1"/>
    <s v="Headphones,Earbuds&amp;Accessories"/>
    <x v="13"/>
    <s v="In-Ear"/>
    <n v="499"/>
    <x v="38"/>
    <x v="29"/>
    <x v="9"/>
    <x v="586"/>
    <x v="684"/>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82"/>
    <x v="582"/>
    <x v="597"/>
  </r>
  <r>
    <x v="736"/>
    <s v="INOVERA World Map Extended Anti Slip Rubber Gaming Stitched Mouse Pad Desk Mat for Computer Laptop (Black, 900L x 400B x 2H mm)"/>
    <x v="641"/>
    <s v="Computers&amp;Accessories|Accessories&amp;Peripherals|Keyboards,Mice&amp;InputDevices|Keyboard&amp;MiceAccessories|MousePads"/>
    <x v="0"/>
    <s v="Accessories&amp;Peripherals"/>
    <x v="17"/>
    <s v="Keyboard&amp;MiceAccessories|MousePads"/>
    <n v="499"/>
    <x v="8"/>
    <x v="8"/>
    <x v="5"/>
    <x v="587"/>
    <x v="685"/>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83"/>
    <x v="583"/>
    <x v="598"/>
  </r>
  <r>
    <x v="737"/>
    <s v="Seagate One Touch 2TB External HDD with Password Protection ‚Äì Black, for Windows and Mac, with 3 yr Data Recovery Services, and 4 Months Adobe CC Photography (STKY2000400)"/>
    <x v="642"/>
    <s v="Computers&amp;Accessories|ExternalDevices&amp;DataStorage|ExternalHardDisks"/>
    <x v="0"/>
    <s v="ExternalDevices&amp;DataStorage"/>
    <x v="22"/>
    <s v=""/>
    <n v="5799"/>
    <x v="136"/>
    <x v="28"/>
    <x v="6"/>
    <x v="588"/>
    <x v="686"/>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84"/>
    <x v="584"/>
    <x v="599"/>
  </r>
  <r>
    <x v="738"/>
    <s v="ZEBRONICS Zeb-Fame 5watts 2.0 Multi Media Speakers with AUX, USB and Volume Control (Black)"/>
    <x v="643"/>
    <s v="Electronics|HomeAudio|Speakers|MultimediaSpeakerSystems"/>
    <x v="1"/>
    <s v="HomeAudio"/>
    <x v="8"/>
    <s v="MultimediaSpeakerSystems"/>
    <n v="499"/>
    <x v="10"/>
    <x v="16"/>
    <x v="2"/>
    <x v="589"/>
    <x v="687"/>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85"/>
    <x v="585"/>
    <x v="600"/>
  </r>
  <r>
    <x v="739"/>
    <s v="TVARA LCD Writing Tablet 8.5 Inch E-Note Pad LCD Writing Tablet, Kids Drawing Pad 8.5 Inch Doodle Board, Toddler Boy and Girl Learning Gift for 3 4 5 6 Years Old, Black"/>
    <x v="644"/>
    <s v="Computers&amp;Accessories|Accessories&amp;Peripherals|Keyboards,Mice&amp;InputDevices|GraphicTablets"/>
    <x v="0"/>
    <s v="Accessories&amp;Peripherals"/>
    <x v="17"/>
    <s v="GraphicTablets"/>
    <n v="249"/>
    <x v="92"/>
    <x v="53"/>
    <x v="1"/>
    <x v="590"/>
    <x v="68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x v="586"/>
    <x v="586"/>
    <x v="601"/>
  </r>
  <r>
    <x v="31"/>
    <s v="Ambrane 60W / 3A Type C Fast Charging Unbreakable 1.5m L Shaped Braided Cable, PD Technology, 480Mbps Data Transfer for Smartphones, Tablet, Laptops &amp; other type c devices (ABLC10, Black)"/>
    <x v="29"/>
    <s v="Computers&amp;Accessories|Accessories&amp;Peripherals|Cables&amp;Accessories|Cables|USBCables"/>
    <x v="0"/>
    <s v="Accessories&amp;Peripherals"/>
    <x v="0"/>
    <s v="Cables|USBCables"/>
    <n v="179"/>
    <x v="6"/>
    <x v="0"/>
    <x v="1"/>
    <x v="591"/>
    <x v="689"/>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r>
  <r>
    <x v="740"/>
    <s v="Western Digital WD 1.5TB Elements Portable Hard Disk Drive, USB 3.0, Compatible with PC, PS4 and Xbox, External HDD (WDBU6Y0015BBK-WESN)"/>
    <x v="645"/>
    <s v="Computers&amp;Accessories|ExternalDevices&amp;DataStorage|ExternalHardDisks"/>
    <x v="0"/>
    <s v="ExternalDevices&amp;DataStorage"/>
    <x v="22"/>
    <s v=""/>
    <n v="4449"/>
    <x v="218"/>
    <x v="47"/>
    <x v="5"/>
    <x v="592"/>
    <x v="69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7"/>
    <x v="587"/>
    <x v="602"/>
  </r>
  <r>
    <x v="741"/>
    <s v="Redgear MP35 Speed-Type Gaming Mousepad (Black/Red)"/>
    <x v="646"/>
    <s v="Computers&amp;Accessories|Accessories&amp;Peripherals|PCGamingPeripherals|Gamepads"/>
    <x v="0"/>
    <s v="Accessories&amp;Peripherals"/>
    <x v="27"/>
    <s v="Gamepads"/>
    <n v="299"/>
    <x v="185"/>
    <x v="18"/>
    <x v="13"/>
    <x v="593"/>
    <x v="691"/>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88"/>
    <x v="588"/>
    <x v="603"/>
  </r>
  <r>
    <x v="742"/>
    <s v="Lenovo 400 Wireless Mouse, 1200DPI Optical Sensor, 2.4GHz Wireless Nano USB, 3-Button (Left,Right,Scroll) Upto 8M Left/Right &amp; 100K Scroll clicks &amp; 1yr Battery, Ambidextrous, Ergonomic GY50R91293"/>
    <x v="647"/>
    <s v="Computers&amp;Accessories|Accessories&amp;Peripherals|Keyboards,Mice&amp;InputDevices|Mice"/>
    <x v="0"/>
    <s v="Accessories&amp;Peripherals"/>
    <x v="17"/>
    <s v="Mice"/>
    <n v="629"/>
    <x v="219"/>
    <x v="10"/>
    <x v="5"/>
    <x v="594"/>
    <x v="692"/>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89"/>
    <x v="589"/>
    <x v="604"/>
  </r>
  <r>
    <x v="743"/>
    <s v="Logitech K480 Wireless Multi-Device Keyboard for Windows, macOS, iPadOS, Android or Chrome OS, Bluetooth, Compact, Compatible with PC, Mac, Laptop, Smartphone, Tablet - Black"/>
    <x v="648"/>
    <s v="Computers&amp;Accessories|Accessories&amp;Peripherals|Keyboards,Mice&amp;InputDevices|Keyboards"/>
    <x v="0"/>
    <s v="Accessories&amp;Peripherals"/>
    <x v="17"/>
    <s v="Keyboards"/>
    <n v="2595"/>
    <x v="220"/>
    <x v="73"/>
    <x v="5"/>
    <x v="595"/>
    <x v="693"/>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90"/>
    <x v="590"/>
    <x v="605"/>
  </r>
  <r>
    <x v="32"/>
    <s v="Zoul USB C 60W Fast Charging 3A 6ft/2M Long Type C Nylon Braided Data Cable Quick Charger Cable QC 3.0 for Samsung Galaxy M31S M30 S10 S9 S20 Plus, Note 10 9 8, A20e A40 A50 A70 (2M, Grey)"/>
    <x v="30"/>
    <s v="Computers&amp;Accessories|Accessories&amp;Peripherals|Cables&amp;Accessories|Cables|USBCables"/>
    <x v="0"/>
    <s v="Accessories&amp;Peripherals"/>
    <x v="0"/>
    <s v="Cables|USBCables"/>
    <n v="389"/>
    <x v="0"/>
    <x v="6"/>
    <x v="4"/>
    <x v="29"/>
    <x v="32"/>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r>
  <r>
    <x v="744"/>
    <s v="RESONATE RouterUPS CRU12V2A | Zero Drop | UPS for WiFi Router | Mini UPS | Up to 4 Hours PowerBackup | Battery Replacement Program | Router UPS Compatible with 12V &lt;2A Routers, FTTH, Modem, Set Top Box, Alexa, Mini Camera"/>
    <x v="649"/>
    <s v="Computers&amp;Accessories|NetworkingDevices|Routers"/>
    <x v="0"/>
    <s v="NetworkingDevices"/>
    <x v="32"/>
    <s v=""/>
    <n v="1799"/>
    <x v="221"/>
    <x v="16"/>
    <x v="4"/>
    <x v="596"/>
    <x v="694"/>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91"/>
    <x v="591"/>
    <x v="606"/>
  </r>
  <r>
    <x v="745"/>
    <s v="3M Post-it Sticky Note Cube, 200 Sheets (4 Colors x 50 Sheets) | 3&quot; x 3&quot; Size | For notes, reminders, study, school and organizing"/>
    <x v="650"/>
    <s v="OfficeProducts|OfficePaperProducts|Paper|Stationery|Notebooks,WritingPads&amp;Diaries|Notepads&amp;MemoBooks"/>
    <x v="3"/>
    <s v="OfficePaperProducts"/>
    <x v="20"/>
    <s v="Stationery|Notebooks,WritingPads&amp;Diaries|Notepads&amp;MemoBooks"/>
    <n v="90"/>
    <x v="222"/>
    <x v="76"/>
    <x v="5"/>
    <x v="597"/>
    <x v="695"/>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92"/>
    <x v="592"/>
    <x v="607"/>
  </r>
  <r>
    <x v="746"/>
    <s v="OFIXO Multi-Purpose Laptop Table/Study Table/Bed Table/Foldable and Portable Wooden/Writing Desk (Wooden)"/>
    <x v="651"/>
    <s v="Computers&amp;Accessories|Accessories&amp;Peripherals|LaptopAccessories|Lapdesks"/>
    <x v="0"/>
    <s v="Accessories&amp;Peripherals"/>
    <x v="14"/>
    <s v="Lapdesks"/>
    <n v="599"/>
    <x v="22"/>
    <x v="26"/>
    <x v="1"/>
    <x v="598"/>
    <x v="696"/>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93"/>
    <x v="593"/>
    <x v="608"/>
  </r>
  <r>
    <x v="747"/>
    <s v="Fire-Boltt Ninja Calling 1.69&quot; Bluetooth Calling Smart Watch, Dial Pad, Speaker, AI Voice Assistant with 450 NITS Peak Brightness, Wrist Gaming &amp; 100+ Watch Faces with SpO2, HR, Multiple Sports Mode"/>
    <x v="652"/>
    <s v="Electronics|WearableTechnology|SmartWatches"/>
    <x v="1"/>
    <s v="WearableTechnology"/>
    <x v="9"/>
    <s v=""/>
    <n v="1999"/>
    <x v="136"/>
    <x v="43"/>
    <x v="0"/>
    <x v="599"/>
    <x v="697"/>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94"/>
    <x v="594"/>
    <x v="609"/>
  </r>
  <r>
    <x v="748"/>
    <s v="Airtel AMF-311WW Data Card (Black), 4g Hotspot Support with 2300 Mah Battery"/>
    <x v="653"/>
    <s v="Computers&amp;Accessories|NetworkingDevices|DataCards&amp;Dongles"/>
    <x v="0"/>
    <s v="NetworkingDevices"/>
    <x v="45"/>
    <s v=""/>
    <n v="2099"/>
    <x v="223"/>
    <x v="31"/>
    <x v="11"/>
    <x v="600"/>
    <x v="698"/>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x v="595"/>
    <x v="595"/>
    <x v="610"/>
  </r>
  <r>
    <x v="749"/>
    <s v="Gizga Essentials Laptop Power Cable Cord- 3 Pin Adapter Isi Certified(1 Meter/3.3 Feet)"/>
    <x v="654"/>
    <s v="Computers&amp;Accessories|Accessories&amp;Peripherals|LaptopAccessories|LaptopChargers&amp;PowerSupplies"/>
    <x v="0"/>
    <s v="Accessories&amp;Peripherals"/>
    <x v="14"/>
    <s v="LaptopChargers&amp;PowerSupplies"/>
    <n v="179"/>
    <x v="6"/>
    <x v="0"/>
    <x v="3"/>
    <x v="601"/>
    <x v="699"/>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6"/>
    <x v="596"/>
    <x v="611"/>
  </r>
  <r>
    <x v="750"/>
    <s v="Logitech MK270r USB Wireless Keyboard and Mouse Set for Windows, 2.4 GHz Wireless, Spill-resistant Design, 8 Multimedia &amp; Shortcut Keys, 2-Year Battery Life, PC/Laptop- Black"/>
    <x v="655"/>
    <s v="Computers&amp;Accessories|Accessories&amp;Peripherals|Keyboards,Mice&amp;InputDevices|Keyboard&amp;MouseSets"/>
    <x v="0"/>
    <s v="Accessories&amp;Peripherals"/>
    <x v="17"/>
    <s v="Keyboard&amp;MouseSets"/>
    <n v="1345"/>
    <x v="224"/>
    <x v="19"/>
    <x v="0"/>
    <x v="602"/>
    <x v="70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7"/>
    <x v="597"/>
    <x v="612"/>
  </r>
  <r>
    <x v="751"/>
    <s v="DIGITEK¬Æ (DTR-200MT) (18 CM) Portable &amp; Flexible Mini Tripod with Mobile Holder &amp; 360 Degree Ball Head, For Smart Phones, Compact Cameras, GoPro, Maximum Operating Height: 7.87 Inch, Maximum Load Upto: 1 kgs"/>
    <x v="656"/>
    <s v="Electronics|Cameras&amp;Photography|Accessories|Tripods&amp;Monopods|TripodLegs"/>
    <x v="1"/>
    <s v="Cameras&amp;Photography"/>
    <x v="2"/>
    <s v="Tripods&amp;Monopods|TripodLegs"/>
    <n v="349"/>
    <x v="102"/>
    <x v="6"/>
    <x v="0"/>
    <x v="603"/>
    <x v="701"/>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98"/>
    <x v="598"/>
    <x v="613"/>
  </r>
  <r>
    <x v="752"/>
    <s v="FEDUS Cat6 Ethernet Cable, 10 Meter High Speed 550MHZ / 10 Gigabit Speed UTP LAN Cable, Network Cable Internet Cable RJ45 Cable LAN Wire, Patch Computer Cord Gigabit Category 6 Wires for Modem, Router"/>
    <x v="657"/>
    <s v="Computers&amp;Accessories|Accessories&amp;Peripherals|Cables&amp;Accessories|Cables|EthernetCables"/>
    <x v="0"/>
    <s v="Accessories&amp;Peripherals"/>
    <x v="0"/>
    <s v="Cables|EthernetCables"/>
    <n v="287"/>
    <x v="6"/>
    <x v="21"/>
    <x v="5"/>
    <x v="604"/>
    <x v="702"/>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599"/>
    <x v="599"/>
    <x v="614"/>
  </r>
  <r>
    <x v="33"/>
    <s v="Samsung Original Type C to C Cable - 3.28 Feet (1 Meter), White"/>
    <x v="31"/>
    <s v="Computers&amp;Accessories|Accessories&amp;Peripherals|Cables&amp;Accessories|Cables|USBCables"/>
    <x v="0"/>
    <s v="Accessories&amp;Peripherals"/>
    <x v="0"/>
    <s v="Cables|USBCables"/>
    <n v="599"/>
    <x v="22"/>
    <x v="26"/>
    <x v="4"/>
    <x v="30"/>
    <x v="33"/>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615"/>
  </r>
  <r>
    <x v="753"/>
    <s v="Kingston DataTraveler Exodia DTX/32 GB Pen Drive USB 3.2 Gen 1 (Multicolor)"/>
    <x v="658"/>
    <s v="Computers&amp;Accessories|ExternalDevices&amp;DataStorage|PenDrives"/>
    <x v="0"/>
    <s v="ExternalDevices&amp;DataStorage"/>
    <x v="16"/>
    <s v=""/>
    <n v="349"/>
    <x v="225"/>
    <x v="47"/>
    <x v="3"/>
    <x v="605"/>
    <x v="703"/>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600"/>
    <x v="600"/>
    <x v="616"/>
  </r>
  <r>
    <x v="754"/>
    <s v="Duracell Rechargeable AA 2500mAh Batteries, 4 Pcs"/>
    <x v="659"/>
    <s v="Electronics|GeneralPurposeBatteries&amp;BatteryChargers|DisposableBatteries"/>
    <x v="1"/>
    <s v="GeneralPurposeBatteries&amp;BatteryChargers"/>
    <x v="19"/>
    <s v=""/>
    <n v="879"/>
    <x v="226"/>
    <x v="73"/>
    <x v="5"/>
    <x v="606"/>
    <x v="704"/>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601"/>
    <x v="601"/>
    <x v="617"/>
  </r>
  <r>
    <x v="34"/>
    <s v="pTron Solero T351 3.5Amps Fast Charging Type-C to Type-C PD Data &amp; Charging USB Cable, Made in India, 480Mbps Data Sync, Durable 1 Meter Long Cable for Type-C Smartphones, Tablets &amp; Laptops (Black)"/>
    <x v="32"/>
    <s v="Computers&amp;Accessories|Accessories&amp;Peripherals|Cables&amp;Accessories|Cables|USBCables"/>
    <x v="0"/>
    <s v="Accessories&amp;Peripherals"/>
    <x v="0"/>
    <s v="Cables|USBCables"/>
    <n v="199"/>
    <x v="8"/>
    <x v="27"/>
    <x v="2"/>
    <x v="31"/>
    <x v="34"/>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r>
  <r>
    <x v="755"/>
    <s v="ENVIE¬Æ (AA10004PLNi-CD) AA Rechargeable Batteries, Low Self Discharge, AA 1000mAh Ni-CD (Pack of 4)"/>
    <x v="660"/>
    <s v="Electronics|GeneralPurposeBatteries&amp;BatteryChargers|RechargeableBatteries"/>
    <x v="1"/>
    <s v="GeneralPurposeBatteries&amp;BatteryChargers"/>
    <x v="33"/>
    <s v=""/>
    <n v="250"/>
    <x v="187"/>
    <x v="26"/>
    <x v="2"/>
    <x v="607"/>
    <x v="705"/>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602"/>
    <x v="602"/>
    <x v="618"/>
  </r>
  <r>
    <x v="756"/>
    <s v="ZEBRONICS Zeb-Buds 30 3.5Mm Stereo Wired in Ear Earphones with Mic for Calling, Volume Control, Multifunction Button, 14Mm Drivers, Stylish Eartip,1.2 Meter Durable Cable and Lightweight Design(Red)"/>
    <x v="661"/>
    <s v="Electronics|Headphones,Earbuds&amp;Accessories|Headphones|In-Ear"/>
    <x v="1"/>
    <s v="Headphones,Earbuds&amp;Accessories"/>
    <x v="13"/>
    <s v="In-Ear"/>
    <n v="199"/>
    <x v="6"/>
    <x v="13"/>
    <x v="9"/>
    <x v="608"/>
    <x v="706"/>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603"/>
    <x v="603"/>
    <x v="619"/>
  </r>
  <r>
    <x v="36"/>
    <s v="Amazonbasics Nylon Braided Usb-C To Lightning Cable, Fast Charging Mfi Certified Smartphone, Iphone Charger (6-Foot, Dark Grey)"/>
    <x v="34"/>
    <s v="Computers&amp;Accessories|Accessories&amp;Peripherals|Cables&amp;Accessories|Cables|USBCables"/>
    <x v="0"/>
    <s v="Accessories&amp;Peripherals"/>
    <x v="0"/>
    <s v="Cables|USBCables"/>
    <n v="899"/>
    <x v="24"/>
    <x v="3"/>
    <x v="5"/>
    <x v="32"/>
    <x v="36"/>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r>
  <r>
    <x v="37"/>
    <s v="Sounce 65W OnePlus Dash Warp Charge Cable, 6.5A Type-C to USB C PD Data Sync Fast Charging Cable Compatible with One Plus 8T/ 9/ 9R/ 9 pro/ 9RT/ 10R/ Nord &amp; for All Type C Devices ‚Äì Red, 1 Meter"/>
    <x v="35"/>
    <s v="Computers&amp;Accessories|Accessories&amp;Peripherals|Cables&amp;Accessories|Cables|USBCables"/>
    <x v="0"/>
    <s v="Accessories&amp;Peripherals"/>
    <x v="0"/>
    <s v="Cables|USBCables"/>
    <n v="199"/>
    <x v="8"/>
    <x v="27"/>
    <x v="1"/>
    <x v="609"/>
    <x v="707"/>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r>
  <r>
    <x v="757"/>
    <s v="LAPSTER Accessories Power Cable Cord 2 Pin Laptop Adapter and Tape Recorder 1.5M"/>
    <x v="662"/>
    <s v="Computers&amp;Accessories|Accessories&amp;Peripherals|LaptopAccessories|LaptopChargers&amp;PowerSupplies"/>
    <x v="0"/>
    <s v="Accessories&amp;Peripherals"/>
    <x v="14"/>
    <s v="LaptopChargers&amp;PowerSupplies"/>
    <n v="149"/>
    <x v="8"/>
    <x v="5"/>
    <x v="12"/>
    <x v="610"/>
    <x v="708"/>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604"/>
    <x v="604"/>
    <x v="620"/>
  </r>
  <r>
    <x v="758"/>
    <s v="Portronics Ruffpad 12E Re-Writable LCD Writing Pad with 30.4cm (12 inch) Writing Area, Single Tap Erase, Smart Lock, Long Battery Life, India's first notepad to save and share your child's first creatives via Ruffpad app on your Smartphone(Black)"/>
    <x v="663"/>
    <s v="Computers&amp;Accessories|Accessories&amp;Peripherals|Keyboards,Mice&amp;InputDevices|GraphicTablets"/>
    <x v="0"/>
    <s v="Accessories&amp;Peripherals"/>
    <x v="17"/>
    <s v="GraphicTablets"/>
    <n v="469"/>
    <x v="38"/>
    <x v="12"/>
    <x v="3"/>
    <x v="611"/>
    <x v="709"/>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605"/>
    <x v="605"/>
    <x v="621"/>
  </r>
  <r>
    <x v="759"/>
    <s v="Verilux¬Æ USB C Hub Multiport Adapter- 6 in 1 Portable Aluminum Type C Hub with 4K HDMI Output, USB 2.0/3.0 Ports, SD/Micro SD Card Reader Compatible for MacBook Pro 2016-2020, MacBook Air 2018-2020, Type-C Devices"/>
    <x v="664"/>
    <s v="Computers&amp;Accessories|Accessories&amp;Peripherals|USBHubs"/>
    <x v="0"/>
    <s v="Accessories&amp;Peripherals"/>
    <x v="37"/>
    <s v=""/>
    <n v="1187"/>
    <x v="227"/>
    <x v="16"/>
    <x v="3"/>
    <x v="612"/>
    <x v="710"/>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6"/>
    <x v="606"/>
    <x v="622"/>
  </r>
  <r>
    <x v="760"/>
    <s v="Zebronics Zeb Wonderbar 10 USB Powered 2.0 Computer Speaker with RGB Lights"/>
    <x v="665"/>
    <s v="Computers&amp;Accessories|Accessories&amp;Peripherals|Audio&amp;VideoAccessories|PCSpeakers"/>
    <x v="0"/>
    <s v="Accessories&amp;Peripherals"/>
    <x v="38"/>
    <s v="PCSpeakers"/>
    <n v="849"/>
    <x v="38"/>
    <x v="1"/>
    <x v="1"/>
    <x v="613"/>
    <x v="711"/>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7"/>
    <x v="607"/>
    <x v="623"/>
  </r>
  <r>
    <x v="761"/>
    <s v="HP Wired Mouse 100 with 1600 DPI Optical Sensor, USB Plug-and -Play,ambidextrous Design, Built-in Scrolling and 3 Handy Buttons. 3-Years Warranty (6VY96AA)"/>
    <x v="666"/>
    <s v="Computers&amp;Accessories|Accessories&amp;Peripherals|Keyboards,Mice&amp;InputDevices|Mice"/>
    <x v="0"/>
    <s v="Accessories&amp;Peripherals"/>
    <x v="17"/>
    <s v="Mice"/>
    <n v="328"/>
    <x v="4"/>
    <x v="75"/>
    <x v="3"/>
    <x v="614"/>
    <x v="712"/>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08"/>
    <x v="608"/>
    <x v="624"/>
  </r>
  <r>
    <x v="762"/>
    <s v="Anjaney Enterprise Smart Multipurpose Foldable Laptop Table with Cup Holder, Study Table, Bed Table, Breakfast Table, Foldable and Portable/Ergonomic &amp; Rounded Edges/Non-Slip (Black)"/>
    <x v="667"/>
    <s v="Computers&amp;Accessories|Accessories&amp;Peripherals|LaptopAccessories|Lapdesks"/>
    <x v="0"/>
    <s v="Accessories&amp;Peripherals"/>
    <x v="14"/>
    <s v="Lapdesks"/>
    <n v="269"/>
    <x v="3"/>
    <x v="33"/>
    <x v="1"/>
    <x v="615"/>
    <x v="71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09"/>
    <x v="609"/>
    <x v="625"/>
  </r>
  <r>
    <x v="763"/>
    <s v="ENVIE ECR-20 Charger for AA &amp; AAA Rechargeable Batteries"/>
    <x v="668"/>
    <s v="Electronics|Cameras&amp;Photography|Accessories|Batteries&amp;Chargers|BatteryChargers"/>
    <x v="1"/>
    <s v="Cameras&amp;Photography"/>
    <x v="2"/>
    <s v="Batteries&amp;Chargers|BatteryChargers"/>
    <n v="299"/>
    <x v="228"/>
    <x v="23"/>
    <x v="11"/>
    <x v="616"/>
    <x v="714"/>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10"/>
    <x v="610"/>
    <x v="626"/>
  </r>
  <r>
    <x v="764"/>
    <s v="ProElite Faux Leather Smart Flip Case Cover for Apple iPad 10.2&quot; 9th Gen (2021) / 8th Gen / 7th Gen with Stylus Pen, Black"/>
    <x v="669"/>
    <s v="Computers&amp;Accessories|Accessories&amp;Peripherals|TabletAccessories|Bags,Cases&amp;Sleeves|Cases"/>
    <x v="0"/>
    <s v="Accessories&amp;Peripherals"/>
    <x v="36"/>
    <s v="Bags,Cases&amp;Sleeves|Cases"/>
    <n v="549"/>
    <x v="38"/>
    <x v="11"/>
    <x v="4"/>
    <x v="617"/>
    <x v="715"/>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11"/>
    <x v="611"/>
    <x v="627"/>
  </r>
  <r>
    <x v="765"/>
    <s v="Classmate Pulse 6 Subject Notebook - Unruled, 300 Pages, Spiral Binding, 240mm*180mm"/>
    <x v="670"/>
    <s v="OfficeProducts|OfficePaperProducts|Paper|Stationery|Notebooks,WritingPads&amp;Diaries|WireboundNotebooks"/>
    <x v="3"/>
    <s v="OfficePaperProducts"/>
    <x v="20"/>
    <s v="Stationery|Notebooks,WritingPads&amp;Diaries|WireboundNotebooks"/>
    <n v="114"/>
    <x v="229"/>
    <x v="84"/>
    <x v="0"/>
    <x v="618"/>
    <x v="716"/>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12"/>
    <x v="612"/>
    <x v="628"/>
  </r>
  <r>
    <x v="766"/>
    <s v="Pentonic Multicolor Ball Point Pen, Pack of 10"/>
    <x v="671"/>
    <s v="OfficeProducts|OfficePaperProducts|Paper|Stationery|Pens,Pencils&amp;WritingSupplies|Pens&amp;Refills|StickBallpointPens"/>
    <x v="3"/>
    <s v="OfficePaperProducts"/>
    <x v="20"/>
    <s v="Stationery|Pens,Pencils&amp;WritingSupplies|Pens&amp;Refills|StickBallpointPens"/>
    <n v="120"/>
    <x v="229"/>
    <x v="26"/>
    <x v="3"/>
    <x v="619"/>
    <x v="717"/>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13"/>
    <x v="613"/>
    <x v="629"/>
  </r>
  <r>
    <x v="39"/>
    <s v="Duracell Type C To Type C 5A (100W) Braided Sync &amp; Fast Charging Cable, 3.9 Feet (1.2M). USB C to C Cable, Supports PD &amp; QC 3.0 Charging, 5 GBPS Data Transmission ‚Äì Black"/>
    <x v="37"/>
    <s v="Computers&amp;Accessories|Accessories&amp;Peripherals|Cables&amp;Accessories|Cables|USBCables"/>
    <x v="0"/>
    <s v="Accessories&amp;Peripherals"/>
    <x v="0"/>
    <s v="Cables|USBCables"/>
    <n v="970"/>
    <x v="20"/>
    <x v="24"/>
    <x v="0"/>
    <x v="35"/>
    <x v="3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r>
  <r>
    <x v="40"/>
    <s v="AmazonBasics USB 2.0 Cable - A-Male to B-Male - for Personal Computer, Printer- 6 Feet (1.8 Meters), Black"/>
    <x v="38"/>
    <s v="Computers&amp;Accessories|Accessories&amp;Peripherals|Cables&amp;Accessories|Cables|USBCables"/>
    <x v="0"/>
    <s v="Accessories&amp;Peripherals"/>
    <x v="0"/>
    <s v="Cables|USBCables"/>
    <n v="209"/>
    <x v="26"/>
    <x v="20"/>
    <x v="6"/>
    <x v="620"/>
    <x v="718"/>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r>
  <r>
    <x v="767"/>
    <s v="Logitech Pebble M350 Wireless Mouse with Bluetooth or USB - Silent, Slim Computer Mouse with Quiet Click for Laptop, Notebook, PC and Mac - Graphite"/>
    <x v="672"/>
    <s v="Computers&amp;Accessories|Accessories&amp;Peripherals|Keyboards,Mice&amp;InputDevices|Mice"/>
    <x v="0"/>
    <s v="Accessories&amp;Peripherals"/>
    <x v="17"/>
    <s v="Mice"/>
    <n v="1490"/>
    <x v="224"/>
    <x v="31"/>
    <x v="13"/>
    <x v="621"/>
    <x v="719"/>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14"/>
    <x v="614"/>
    <x v="630"/>
  </r>
  <r>
    <x v="768"/>
    <s v="Apsara Platinum Pencils Value Pack - Pack of 20"/>
    <x v="673"/>
    <s v="Home&amp;Kitchen|CraftMaterials|DrawingMaterials|DrawingMedia|Pencils|WoodenPencils"/>
    <x v="4"/>
    <s v="CraftMaterials"/>
    <x v="46"/>
    <s v="DrawingMedia|Pencils|WoodenPencils"/>
    <n v="99"/>
    <x v="208"/>
    <x v="26"/>
    <x v="4"/>
    <x v="622"/>
    <x v="720"/>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15"/>
    <x v="615"/>
    <x v="631"/>
  </r>
  <r>
    <x v="769"/>
    <s v="Zebronics Zeb-Power Wired USB Mouse, 3-Button, 1200 DPI Optical Sensor, Plug &amp; Play, for Windows/Mac"/>
    <x v="674"/>
    <s v="Computers&amp;Accessories|Accessories&amp;Peripherals|Keyboards,Mice&amp;InputDevices|Mice"/>
    <x v="0"/>
    <s v="Accessories&amp;Peripherals"/>
    <x v="17"/>
    <s v="Mice"/>
    <n v="149"/>
    <x v="47"/>
    <x v="54"/>
    <x v="1"/>
    <x v="623"/>
    <x v="721"/>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6"/>
    <x v="616"/>
    <x v="632"/>
  </r>
  <r>
    <x v="770"/>
    <s v="Ant Esports GM320 RGB Optical Wired Gaming Mouse | 8 Programmable Buttons | 12800 DPI"/>
    <x v="675"/>
    <s v="Computers&amp;Accessories|Accessories&amp;Peripherals|PCGamingPeripherals|GamingMice"/>
    <x v="0"/>
    <s v="Accessories&amp;Peripherals"/>
    <x v="27"/>
    <s v="GamingMice"/>
    <n v="575"/>
    <x v="230"/>
    <x v="72"/>
    <x v="0"/>
    <x v="624"/>
    <x v="722"/>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7"/>
    <x v="617"/>
    <x v="633"/>
  </r>
  <r>
    <x v="45"/>
    <s v="Wecool Nylon Braided Multifunction Fast Charging Cable For Android Smartphone, Ios And Type C Usb Devices, 3 In 1 Charging Cable, 3A, (3 Feet) (Black)"/>
    <x v="43"/>
    <s v="Computers&amp;Accessories|Accessories&amp;Peripherals|Cables&amp;Accessories|Cables|USBCables"/>
    <x v="0"/>
    <s v="Accessories&amp;Peripherals"/>
    <x v="0"/>
    <s v="Cables|USBCables"/>
    <n v="333"/>
    <x v="8"/>
    <x v="29"/>
    <x v="8"/>
    <x v="39"/>
    <x v="43"/>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r>
  <r>
    <x v="771"/>
    <s v="Pilot V7 Liquid Ink Roller Ball Pen (2 Blue + 1 Black)"/>
    <x v="676"/>
    <s v="OfficeProducts|OfficePaperProducts|Paper|Stationery|Pens,Pencils&amp;WritingSupplies|Pens&amp;Refills|RetractableBallpointPens"/>
    <x v="3"/>
    <s v="OfficePaperProducts"/>
    <x v="20"/>
    <s v="Stationery|Pens,Pencils&amp;WritingSupplies|Pens&amp;Refills|RetractableBallpointPens"/>
    <n v="178"/>
    <x v="231"/>
    <x v="59"/>
    <x v="4"/>
    <x v="625"/>
    <x v="723"/>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18"/>
    <x v="618"/>
    <x v="634"/>
  </r>
  <r>
    <x v="772"/>
    <s v="boAt Airdopes 191G True Wireless Earbuds with ENx‚Ñ¢ Tech Equipped Quad Mics, Beast‚Ñ¢ Mode(Low Latency- 65ms) for Gaming, 2x6mm Dual Drivers, 30H Playtime, IPX5, IWP‚Ñ¢, Appealing Case LEDs(Sport Blue)"/>
    <x v="677"/>
    <s v="Electronics|Headphones,Earbuds&amp;Accessories|Headphones|In-Ear"/>
    <x v="1"/>
    <s v="Headphones,Earbuds&amp;Accessories"/>
    <x v="13"/>
    <s v="In-Ear"/>
    <n v="1599"/>
    <x v="186"/>
    <x v="34"/>
    <x v="7"/>
    <x v="626"/>
    <x v="724"/>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19"/>
    <x v="619"/>
    <x v="635"/>
  </r>
  <r>
    <x v="773"/>
    <s v="Boult Audio BassBuds Oak in-Ear Wired Earphones with 10mm Extra Bass Driver and HD Sound with mic(Brown)"/>
    <x v="678"/>
    <s v="Electronics|Headphones,Earbuds&amp;Accessories|Headphones|In-Ear"/>
    <x v="1"/>
    <s v="Headphones,Earbuds&amp;Accessories"/>
    <x v="13"/>
    <s v="In-Ear"/>
    <n v="499"/>
    <x v="49"/>
    <x v="33"/>
    <x v="2"/>
    <x v="559"/>
    <x v="725"/>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20"/>
    <x v="620"/>
    <x v="636"/>
  </r>
  <r>
    <x v="774"/>
    <s v="IT2M Designer Mouse Pad for Laptop/Computer (9.2 X 7.6 Inches, 12788)"/>
    <x v="679"/>
    <s v="Computers&amp;Accessories|Accessories&amp;Peripherals|Keyboards,Mice&amp;InputDevices|Keyboard&amp;MiceAccessories|MousePads"/>
    <x v="0"/>
    <s v="Accessories&amp;Peripherals"/>
    <x v="17"/>
    <s v="Keyboard&amp;MiceAccessories|MousePads"/>
    <n v="199"/>
    <x v="6"/>
    <x v="13"/>
    <x v="4"/>
    <x v="627"/>
    <x v="726"/>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21"/>
    <x v="621"/>
    <x v="637"/>
  </r>
  <r>
    <x v="775"/>
    <s v="Noise ColorFit Ultra Buzz Bluetooth Calling Smart Watch with 1.75&quot; HD Display, 320x385 px Resolution, 100 Sports Modes, Stock Market Info Smartwatch for Men &amp; Women (Olive Green)"/>
    <x v="680"/>
    <s v="Electronics|WearableTechnology|SmartWatches"/>
    <x v="1"/>
    <s v="WearableTechnology"/>
    <x v="9"/>
    <s v=""/>
    <n v="2499"/>
    <x v="143"/>
    <x v="30"/>
    <x v="3"/>
    <x v="628"/>
    <x v="727"/>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22"/>
    <x v="622"/>
    <x v="638"/>
  </r>
  <r>
    <x v="776"/>
    <s v="Lapster Caddy for ssd and HDD, Optical Bay 2nd Hard Drive Caddy, Caddy 9.5mm for Laptop"/>
    <x v="681"/>
    <s v="Computers&amp;Accessories|Components|InternalHardDrives"/>
    <x v="0"/>
    <s v="Components"/>
    <x v="47"/>
    <s v=""/>
    <n v="199"/>
    <x v="8"/>
    <x v="27"/>
    <x v="0"/>
    <x v="629"/>
    <x v="728"/>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23"/>
    <x v="623"/>
    <x v="639"/>
  </r>
  <r>
    <x v="777"/>
    <s v="SanDisk Extreme SD UHS I 64GB Card for 4K Video for DSLR and Mirrorless Cameras 170MB/s Read &amp; 80MB/s Write"/>
    <x v="682"/>
    <s v="Electronics|Accessories|MemoryCards|MicroSD"/>
    <x v="1"/>
    <s v="Accessories"/>
    <x v="12"/>
    <s v="MicroSD"/>
    <n v="939"/>
    <x v="135"/>
    <x v="61"/>
    <x v="6"/>
    <x v="630"/>
    <x v="729"/>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24"/>
    <x v="624"/>
    <x v="640"/>
  </r>
  <r>
    <x v="778"/>
    <s v="Fire-Boltt Ring Pro Bluetooth Calling, 1.75‚Äù 320*385px High Res, IP68 &amp; SpO2 Monitoring, Pin Code Locking Functionality &amp; Split Screen Access, Built in Mic &amp; Speaker for HD Calls, Black, Free Size"/>
    <x v="683"/>
    <s v="Electronics|WearableTechnology|SmartWatches"/>
    <x v="1"/>
    <s v="WearableTechnology"/>
    <x v="9"/>
    <s v=""/>
    <n v="2499"/>
    <x v="129"/>
    <x v="43"/>
    <x v="1"/>
    <x v="631"/>
    <x v="73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25"/>
    <x v="625"/>
    <x v="641"/>
  </r>
  <r>
    <x v="779"/>
    <s v="Lenovo 600 Bluetooth 5.0 Silent Mouse: Compact, Portable, Dongle-Free Multi-Device connectivity with Microsoft Swift Pair | 3-Level Adjustable DPI up to 2400 | Battery Life: up to 1 yr"/>
    <x v="684"/>
    <s v="Computers&amp;Accessories|Accessories&amp;Peripherals|Keyboards,Mice&amp;InputDevices|Mice"/>
    <x v="0"/>
    <s v="Accessories&amp;Peripherals"/>
    <x v="17"/>
    <s v="Mice"/>
    <n v="1439"/>
    <x v="232"/>
    <x v="8"/>
    <x v="6"/>
    <x v="632"/>
    <x v="731"/>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6"/>
    <x v="626"/>
    <x v="642"/>
  </r>
  <r>
    <x v="780"/>
    <s v="Boult Audio Airbass Propods X TWS Bluetooth Truly Wireless in Ear Earbuds with Mic, 32H Playtime, Fast Charging Type-C, Ipx5 Water Resistant, Touch Controls and Voice Assistant (Red)"/>
    <x v="685"/>
    <s v="Electronics|Headphones,Earbuds&amp;Accessories|Headphones|In-Ear"/>
    <x v="1"/>
    <s v="Headphones,Earbuds&amp;Accessories"/>
    <x v="13"/>
    <s v="In-Ear"/>
    <n v="1099"/>
    <x v="143"/>
    <x v="62"/>
    <x v="12"/>
    <x v="633"/>
    <x v="732"/>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7"/>
    <x v="627"/>
    <x v="643"/>
  </r>
  <r>
    <x v="781"/>
    <s v="Classmate Soft Cover 6 Subject Spiral Binding Notebook, Unruled, 300 Pages"/>
    <x v="537"/>
    <s v="OfficeProducts|OfficePaperProducts|Paper|Stationery|Notebooks,WritingPads&amp;Diaries|WireboundNotebooks"/>
    <x v="3"/>
    <s v="OfficePaperProducts"/>
    <x v="20"/>
    <s v="Stationery|Notebooks,WritingPads&amp;Diaries|WireboundNotebooks"/>
    <n v="157"/>
    <x v="190"/>
    <x v="87"/>
    <x v="6"/>
    <x v="634"/>
    <x v="733"/>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28"/>
    <x v="628"/>
    <x v="644"/>
  </r>
  <r>
    <x v="43"/>
    <s v="TP-Link Nano AC600 USB Wi-Fi Adapter(Archer T2U Nano)- 2.4G/5G Dual Band Wireless Network Adapter for PC Desktop Laptop, Mini Travel Size, Supports Windows 11,10, 8.1, 8, 7, XP/Mac OS 10.9-10.15"/>
    <x v="41"/>
    <s v="Computers&amp;Accessories|NetworkingDevices|NetworkAdapters|WirelessUSBAdapters"/>
    <x v="0"/>
    <s v="NetworkingDevices"/>
    <x v="1"/>
    <s v="WirelessUSBAdapters"/>
    <n v="999"/>
    <x v="28"/>
    <x v="16"/>
    <x v="4"/>
    <x v="38"/>
    <x v="42"/>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r>
  <r>
    <x v="782"/>
    <s v="LS LAPSTER Quality Assured Universal Silicone 15.6&quot; Keyboard Protector Skin|| Keyboard Dust Cover|| Keyboard Skin for 15.6&quot; Laptop| 15.6&quot; Keyguard| (3.93 x 11.81 x 0.39 inches)"/>
    <x v="686"/>
    <s v="Computers&amp;Accessories|Accessories&amp;Peripherals|Keyboards,Mice&amp;InputDevices|Keyboard&amp;MiceAccessories|DustCovers"/>
    <x v="0"/>
    <s v="Accessories&amp;Peripherals"/>
    <x v="17"/>
    <s v="Keyboard&amp;MiceAccessories|DustCovers"/>
    <n v="115"/>
    <x v="8"/>
    <x v="51"/>
    <x v="8"/>
    <x v="635"/>
    <x v="734"/>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29"/>
    <x v="629"/>
    <x v="645"/>
  </r>
  <r>
    <x v="783"/>
    <s v="KLAM LCD Writing Tablet Screenwriting Toys Board Smart Digital E-Note Pad 8.5 Inch Light Weight Magic Slate for Drawing Playing Noting by Kids and Adults Best Birthday Gift Girls Boys, Multicolor"/>
    <x v="687"/>
    <s v="Computers&amp;Accessories|Accessories&amp;Peripherals|Keyboards,Mice&amp;InputDevices|GraphicTablets"/>
    <x v="0"/>
    <s v="Accessories&amp;Peripherals"/>
    <x v="17"/>
    <s v="GraphicTablets"/>
    <n v="175"/>
    <x v="6"/>
    <x v="6"/>
    <x v="3"/>
    <x v="636"/>
    <x v="735"/>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30"/>
    <x v="630"/>
    <x v="646"/>
  </r>
  <r>
    <x v="784"/>
    <s v="CP PLUS 2MP Full HD Smart Wi-fi CCTV Security Camera | 360¬∞ with Pan Tilt | Two Way Talk | Cloud Monitor | Motion Detect | Night Vision | Supports SD Card (Up to 128 GB) | Alexa &amp; Ok Google | CP-E21A"/>
    <x v="688"/>
    <s v="Electronics|Cameras&amp;Photography|SecurityCameras|DomeCameras"/>
    <x v="1"/>
    <s v="Cameras&amp;Photography"/>
    <x v="35"/>
    <s v="DomeCameras"/>
    <n v="1999"/>
    <x v="233"/>
    <x v="48"/>
    <x v="11"/>
    <x v="637"/>
    <x v="736"/>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31"/>
    <x v="631"/>
    <x v="647"/>
  </r>
  <r>
    <x v="785"/>
    <s v="HP Deskjet 2331 Colour Printer, Scanner and Copier for Home/Small Office, Compact Size, Reliable, Easy Set-Up Through Smart App On Your Pc Connected Through USB, Ideal for Home."/>
    <x v="689"/>
    <s v="Computers&amp;Accessories|Printers,Inks&amp;Accessories|Printers"/>
    <x v="0"/>
    <s v="Printers,Inks&amp;Accessories"/>
    <x v="48"/>
    <s v=""/>
    <n v="3999"/>
    <x v="234"/>
    <x v="86"/>
    <x v="12"/>
    <x v="638"/>
    <x v="737"/>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32"/>
    <x v="632"/>
    <x v="648"/>
  </r>
  <r>
    <x v="786"/>
    <s v="D-Link DIR-615 Wi-fi Ethernet-N300 Single_band 300Mbps Router, Mobile App Support, Router | AP | Repeater | Client Modes(Black)"/>
    <x v="690"/>
    <s v="Computers&amp;Accessories|NetworkingDevices|Routers"/>
    <x v="0"/>
    <s v="NetworkingDevices"/>
    <x v="32"/>
    <s v=""/>
    <n v="899"/>
    <x v="135"/>
    <x v="8"/>
    <x v="3"/>
    <x v="639"/>
    <x v="738"/>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33"/>
    <x v="633"/>
    <x v="649"/>
  </r>
  <r>
    <x v="787"/>
    <s v="RPM Euro Games Gaming Mousepad Speed Type Extended Large (Size - 800 mm x 300 mm x 3 mm)"/>
    <x v="691"/>
    <s v="Computers&amp;Accessories|Accessories&amp;Peripherals|Keyboards,Mice&amp;InputDevices|Keyboard&amp;MiceAccessories|MousePads"/>
    <x v="0"/>
    <s v="Accessories&amp;Peripherals"/>
    <x v="17"/>
    <s v="Keyboard&amp;MiceAccessories|MousePads"/>
    <n v="299"/>
    <x v="235"/>
    <x v="20"/>
    <x v="6"/>
    <x v="640"/>
    <x v="739"/>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34"/>
    <x v="634"/>
    <x v="650"/>
  </r>
  <r>
    <x v="788"/>
    <s v="Wacom One by CTL-472/K0-CX Digital Drawing Graphics Pen Tablet (Red &amp; Black) Small (6-inch x 3.5-inch)(15x8cm) | Battery Free Cordless Pen with 2048 Pressure Level"/>
    <x v="692"/>
    <s v="Computers&amp;Accessories|Accessories&amp;Peripherals|Keyboards,Mice&amp;InputDevices|GraphicTablets"/>
    <x v="0"/>
    <s v="Accessories&amp;Peripherals"/>
    <x v="17"/>
    <s v="GraphicTablets"/>
    <n v="3303"/>
    <x v="106"/>
    <x v="77"/>
    <x v="5"/>
    <x v="641"/>
    <x v="74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35"/>
    <x v="635"/>
    <x v="651"/>
  </r>
  <r>
    <x v="789"/>
    <s v="Lenovo 300 FHD Webcam with Full Stereo Dual Built-in mics | FHD 1080P 2.1 Megapixel CMOS Camera |Privacy Shutter | Ultra-Wide 95 Lens | 360 Rotation | Flexible Mount, Plug-n-Play | Cloud Grey"/>
    <x v="693"/>
    <s v="Computers&amp;Accessories|Accessories&amp;Peripherals|Audio&amp;VideoAccessories|Webcams&amp;VoIPEquipment|Webcams"/>
    <x v="0"/>
    <s v="Accessories&amp;Peripherals"/>
    <x v="38"/>
    <s v="Webcams&amp;VoIPEquipment|Webcams"/>
    <n v="1890"/>
    <x v="236"/>
    <x v="46"/>
    <x v="3"/>
    <x v="642"/>
    <x v="741"/>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6"/>
    <x v="636"/>
    <x v="652"/>
  </r>
  <r>
    <x v="790"/>
    <s v="Parker Quink Ink Bottle (Black)"/>
    <x v="694"/>
    <s v="OfficeProducts|OfficePaperProducts|Paper|Stationery|Pens,Pencils&amp;WritingSupplies|Pens&amp;Refills|BottledInk"/>
    <x v="3"/>
    <s v="OfficePaperProducts"/>
    <x v="20"/>
    <s v="Stationery|Pens,Pencils&amp;WritingSupplies|Pens&amp;Refills|BottledInk"/>
    <n v="90"/>
    <x v="201"/>
    <x v="79"/>
    <x v="4"/>
    <x v="643"/>
    <x v="742"/>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7"/>
    <x v="637"/>
    <x v="653"/>
  </r>
  <r>
    <x v="791"/>
    <s v="Sony WI-C100 Wireless Headphones with Customizable Equalizer for Deep Bass &amp; 25 Hrs Battery, DSEE-Upscale, Splash Proof, 360RA, Fast Pair, in-Ear Bluetooth Headset with mic for Phone Calls (Black)"/>
    <x v="695"/>
    <s v="Electronics|Headphones,Earbuds&amp;Accessories|Headphones|In-Ear"/>
    <x v="1"/>
    <s v="Headphones,Earbuds&amp;Accessories"/>
    <x v="13"/>
    <s v="In-Ear"/>
    <n v="1599"/>
    <x v="237"/>
    <x v="1"/>
    <x v="9"/>
    <x v="644"/>
    <x v="743"/>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x v="638"/>
    <x v="638"/>
    <x v="654"/>
  </r>
  <r>
    <x v="792"/>
    <s v="Zebronics, ZEB-NC3300 USB Powered Laptop Cooling Pad with Dual Fan, Dual USB Port and Blue LED Lights"/>
    <x v="696"/>
    <s v="Computers&amp;Accessories|Accessories&amp;Peripherals|LaptopAccessories|CoolingPads"/>
    <x v="0"/>
    <s v="Accessories&amp;Peripherals"/>
    <x v="14"/>
    <s v="CoolingPads"/>
    <n v="599"/>
    <x v="8"/>
    <x v="54"/>
    <x v="1"/>
    <x v="645"/>
    <x v="744"/>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39"/>
    <x v="639"/>
    <x v="655"/>
  </r>
  <r>
    <x v="46"/>
    <s v="D-Link DWA-131 300 Mbps Wireless Nano USB Adapter (Black)"/>
    <x v="44"/>
    <s v="Computers&amp;Accessories|NetworkingDevices|NetworkAdapters|WirelessUSBAdapters"/>
    <x v="0"/>
    <s v="NetworkingDevices"/>
    <x v="1"/>
    <s v="WirelessUSBAdapters"/>
    <n v="507"/>
    <x v="29"/>
    <x v="30"/>
    <x v="3"/>
    <x v="40"/>
    <x v="44"/>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r>
  <r>
    <x v="793"/>
    <s v="Tukzer Gel Mouse Pad Wrist Rest Memory-Foam Ergonomic Mousepad| Cushion Wrist Support &amp; Pain Relief| Suitable for Gaming, Computer, Laptop, Home &amp; Office Non-Slip Rubber Base (Blue)"/>
    <x v="697"/>
    <s v="Computers&amp;Accessories|Accessories&amp;Peripherals|Keyboards,Mice&amp;InputDevices|Keyboard&amp;MiceAccessories|MousePads"/>
    <x v="0"/>
    <s v="Accessories&amp;Peripherals"/>
    <x v="17"/>
    <s v="Keyboard&amp;MiceAccessories|MousePads"/>
    <n v="425"/>
    <x v="12"/>
    <x v="3"/>
    <x v="6"/>
    <x v="646"/>
    <x v="745"/>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40"/>
    <x v="640"/>
    <x v="656"/>
  </r>
  <r>
    <x v="794"/>
    <s v="Infinity (JBL Glide 510, 72 Hrs Playtime with Quick Charge, Wireless On Ear Headphone with Mic, Deep Bass, Dual Equalizer, Bluetooth 5.0 with Voice Assistant Support (Black)"/>
    <x v="698"/>
    <s v="Electronics|Headphones,Earbuds&amp;Accessories|Headphones|On-Ear"/>
    <x v="1"/>
    <s v="Headphones,Earbuds&amp;Accessories"/>
    <x v="13"/>
    <s v="On-Ear"/>
    <n v="1499"/>
    <x v="46"/>
    <x v="11"/>
    <x v="0"/>
    <x v="647"/>
    <x v="746"/>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41"/>
    <x v="641"/>
    <x v="657"/>
  </r>
  <r>
    <x v="795"/>
    <s v="Robustrion Smart Trifold Hard Back Flip Stand Case Cover for Apple iPad 10.2 Cover iPad 9th Generation Cover 2021 8th Gen 2020 7th Gen 2019 Generation Case - Black"/>
    <x v="699"/>
    <s v="Computers&amp;Accessories|Accessories&amp;Peripherals|TabletAccessories|Bags,Cases&amp;Sleeves|Cases"/>
    <x v="0"/>
    <s v="Accessories&amp;Peripherals"/>
    <x v="36"/>
    <s v="Bags,Cases&amp;Sleeves|Cases"/>
    <n v="549"/>
    <x v="79"/>
    <x v="38"/>
    <x v="4"/>
    <x v="648"/>
    <x v="747"/>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42"/>
    <x v="642"/>
    <x v="658"/>
  </r>
  <r>
    <x v="49"/>
    <s v="Amazonbasics Micro Usb Fast Charging Cable For Android Smartphone,Personal Computer,Printer With Gold Plated Connectors (6 Feet, Black)"/>
    <x v="47"/>
    <s v="Computers&amp;Accessories|Accessories&amp;Peripherals|Cables&amp;Accessories|Cables|USBCables"/>
    <x v="0"/>
    <s v="Accessories&amp;Peripherals"/>
    <x v="0"/>
    <s v="Cables|USBCables"/>
    <n v="199"/>
    <x v="31"/>
    <x v="8"/>
    <x v="0"/>
    <x v="42"/>
    <x v="47"/>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r>
  <r>
    <x v="796"/>
    <s v="Logitech M331 Silent Plus Wireless Mouse, 2.4GHz with USB Nano Receiver, 1000 DPI Optical Tracking, 3 Buttons, 24 Month Life Battery, PC/Mac/Laptop - Black"/>
    <x v="700"/>
    <s v="Computers&amp;Accessories|Accessories&amp;Peripherals|Keyboards,Mice&amp;InputDevices|Mice"/>
    <x v="0"/>
    <s v="Accessories&amp;Peripherals"/>
    <x v="17"/>
    <s v="Mice"/>
    <n v="1295"/>
    <x v="238"/>
    <x v="73"/>
    <x v="13"/>
    <x v="649"/>
    <x v="748"/>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43"/>
    <x v="643"/>
    <x v="659"/>
  </r>
  <r>
    <x v="797"/>
    <s v="Camel Artist Acrylic Color Box - 9ml Tubes, 12 Shades"/>
    <x v="701"/>
    <s v="Home&amp;Kitchen|CraftMaterials|PaintingMaterials|Paints"/>
    <x v="4"/>
    <s v="CraftMaterials"/>
    <x v="28"/>
    <s v="Paints"/>
    <n v="310"/>
    <x v="239"/>
    <x v="26"/>
    <x v="6"/>
    <x v="650"/>
    <x v="749"/>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44"/>
    <x v="644"/>
    <x v="660"/>
  </r>
  <r>
    <x v="515"/>
    <s v="LIRAMARK Webcam Cover Slide, Ultra Thin Laptop Camera Cover Slide Blocker for Computer MacBook Pro iMac PC Tablet (Pack of 3)"/>
    <x v="432"/>
    <s v="Computers&amp;Accessories|Accessories&amp;Peripherals|LaptopAccessories|CameraPrivacyCovers"/>
    <x v="0"/>
    <s v="Accessories&amp;Peripherals"/>
    <x v="14"/>
    <s v="CameraPrivacyCovers"/>
    <n v="149"/>
    <x v="159"/>
    <x v="26"/>
    <x v="4"/>
    <x v="371"/>
    <x v="458"/>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68"/>
    <x v="368"/>
    <x v="381"/>
  </r>
  <r>
    <x v="798"/>
    <s v="Portronics Key2 Combo Multimedia USB Wireless Keyboard and Mouse Set with 2.4 GHz Wireless Technology, Soft &amp; Silent Button, Compact Size (Grey)"/>
    <x v="702"/>
    <s v="Computers&amp;Accessories|Accessories&amp;Peripherals|Keyboards,Mice&amp;InputDevices|Keyboard&amp;MouseSets"/>
    <x v="0"/>
    <s v="Accessories&amp;Peripherals"/>
    <x v="17"/>
    <s v="Keyboard&amp;MouseSets"/>
    <n v="1149"/>
    <x v="38"/>
    <x v="7"/>
    <x v="3"/>
    <x v="651"/>
    <x v="750"/>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45"/>
    <x v="645"/>
    <x v="661"/>
  </r>
  <r>
    <x v="799"/>
    <s v="SupCares Laptop Stand 7 Height Adjustable, Aluminium, Ventilated, Foldable, Portable Laptop Holder for Desk &amp; Table Mount Upto 15.6 inch Laptop with Carry Pouch (Silver)"/>
    <x v="703"/>
    <s v="Computers&amp;Accessories|Accessories&amp;Peripherals|LaptopAccessories|Lapdesks"/>
    <x v="0"/>
    <s v="Accessories&amp;Peripherals"/>
    <x v="14"/>
    <s v="Lapdesks"/>
    <n v="499"/>
    <x v="49"/>
    <x v="33"/>
    <x v="6"/>
    <x v="652"/>
    <x v="751"/>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6"/>
    <x v="646"/>
    <x v="662"/>
  </r>
  <r>
    <x v="800"/>
    <s v="ZEBRONICS Zeb-Sound Bomb N1 True Wireless in Ear Earbuds with Mic ENC, Gaming Mode (up to 50ms), up to 18H Playback, BT V5.2, Fidget Case, Voice Assistant, Splash Proof, Type C (Midnight Black)"/>
    <x v="704"/>
    <s v="Electronics|Headphones,Earbuds&amp;Accessories|Headphones|In-Ear"/>
    <x v="1"/>
    <s v="Headphones,Earbuds&amp;Accessories"/>
    <x v="13"/>
    <s v="In-Ear"/>
    <n v="999"/>
    <x v="240"/>
    <x v="60"/>
    <x v="12"/>
    <x v="653"/>
    <x v="752"/>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7"/>
    <x v="647"/>
    <x v="663"/>
  </r>
  <r>
    <x v="801"/>
    <s v="Western Digital WD Green SATA 240GB Internal SSD Solid State Drive - SATA 6Gb/s 2.5 inches - WDS240G3G0A"/>
    <x v="705"/>
    <s v="Computers&amp;Accessories|Components|InternalSolidStateDrives"/>
    <x v="0"/>
    <s v="Components"/>
    <x v="44"/>
    <s v=""/>
    <n v="1709"/>
    <x v="241"/>
    <x v="48"/>
    <x v="5"/>
    <x v="654"/>
    <x v="753"/>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48"/>
    <x v="648"/>
    <x v="664"/>
  </r>
  <r>
    <x v="802"/>
    <s v="Classmate Octane Neon- 25 Blue Gel Pens | Smooth Writing Pens| Water-proof Ink For Smudge-free Writing| Preferred By Students For Exam &amp; Class Notes| Study At Home Essential"/>
    <x v="706"/>
    <s v="OfficeProducts|OfficePaperProducts|Paper|Stationery|Pens,Pencils&amp;WritingSupplies|Pens&amp;Refills|GelInkRollerballPens"/>
    <x v="3"/>
    <s v="OfficePaperProducts"/>
    <x v="20"/>
    <s v="Stationery|Pens,Pencils&amp;WritingSupplies|Pens&amp;Refills|GelInkRollerballPens"/>
    <n v="250"/>
    <x v="187"/>
    <x v="26"/>
    <x v="0"/>
    <x v="655"/>
    <x v="754"/>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49"/>
    <x v="649"/>
    <x v="665"/>
  </r>
  <r>
    <x v="50"/>
    <s v="TP-Link AC600 600 Mbps WiFi Wireless Network USB Adapter for Desktop PC with 2.4GHz/5GHz High Gain Dual Band 5dBi Antenna Wi-Fi, Supports Windows 11/10/8.1/8/7/XP, Mac OS 10.15 and earlier (Archer T2U Plus)"/>
    <x v="48"/>
    <s v="Computers&amp;Accessories|NetworkingDevices|NetworkAdapters|WirelessUSBAdapters"/>
    <x v="0"/>
    <s v="NetworkingDevices"/>
    <x v="1"/>
    <s v="WirelessUSBAdapters"/>
    <n v="1199"/>
    <x v="32"/>
    <x v="32"/>
    <x v="5"/>
    <x v="43"/>
    <x v="48"/>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r>
  <r>
    <x v="803"/>
    <s v="Classmate Octane Colour Burst-Multicolour Gel Pens (Pack of 10) | Gold &amp; Silver Glitter Sparkle Pens|10 colour ink shades for art lovers and kids|Fun at home essentials"/>
    <x v="707"/>
    <s v="Home&amp;Kitchen|CraftMaterials|DrawingMaterials|DrawingMedia|Pens"/>
    <x v="4"/>
    <s v="CraftMaterials"/>
    <x v="46"/>
    <s v="DrawingMedia|Pens"/>
    <n v="90"/>
    <x v="201"/>
    <x v="79"/>
    <x v="5"/>
    <x v="656"/>
    <x v="755"/>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50"/>
    <x v="650"/>
    <x v="666"/>
  </r>
  <r>
    <x v="804"/>
    <s v="Tukzer Stylus Pen, iPad Pencil with Palm Rejection Tilt Sensor| 2nd Gen for 2018-2022 iPad 6/7/8/9th Gen; iPad 10.2&quot;, Pro 12.9/11&quot;, Mini 6/5th, Air 5/4/3rd, Precise for Writing/Drawing (3 Spare Tips)"/>
    <x v="708"/>
    <s v="Electronics|Mobiles&amp;Accessories|MobileAccessories|StylusPens"/>
    <x v="1"/>
    <s v="Mobiles&amp;Accessories"/>
    <x v="10"/>
    <s v="StylusPens"/>
    <n v="2025"/>
    <x v="143"/>
    <x v="46"/>
    <x v="0"/>
    <x v="657"/>
    <x v="756"/>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51"/>
    <x v="651"/>
    <x v="667"/>
  </r>
  <r>
    <x v="805"/>
    <s v="Logitech G102 USB Light Sync Gaming Mouse with Customizable RGB Lighting, 6 Programmable Buttons, Gaming Grade Sensor, 8K DPI Tracking, 16.8mn Color, Light Weight - Black"/>
    <x v="709"/>
    <s v="Computers&amp;Accessories|Accessories&amp;Peripherals|PCGamingPeripherals|GamingMice"/>
    <x v="0"/>
    <s v="Accessories&amp;Peripherals"/>
    <x v="27"/>
    <s v="GamingMice"/>
    <n v="1495"/>
    <x v="171"/>
    <x v="23"/>
    <x v="6"/>
    <x v="658"/>
    <x v="757"/>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52"/>
    <x v="652"/>
    <x v="668"/>
  </r>
  <r>
    <x v="52"/>
    <s v="AmazonBasics New Release Nylon USB-A to Lightning Cable Cord, Fast Charging MFi Certified Charger for Apple iPhone, iPad (6-Ft, Rose Gold)"/>
    <x v="49"/>
    <s v="Computers&amp;Accessories|Accessories&amp;Peripherals|Cables&amp;Accessories|Cables|USBCables"/>
    <x v="0"/>
    <s v="Accessories&amp;Peripherals"/>
    <x v="0"/>
    <s v="Cables|USBCables"/>
    <n v="799"/>
    <x v="34"/>
    <x v="33"/>
    <x v="4"/>
    <x v="44"/>
    <x v="5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r>
  <r>
    <x v="806"/>
    <s v="Zebronics ZEB-VITA Wireless Bluetooth 10W Portable Bar Speaker With Supporting USB, SD Card, AUX, FM, TWS &amp; Call Function"/>
    <x v="710"/>
    <s v="Electronics|HomeAudio|Speakers|BluetoothSpeakers"/>
    <x v="1"/>
    <s v="HomeAudio"/>
    <x v="8"/>
    <s v="BluetoothSpeakers"/>
    <n v="899"/>
    <x v="77"/>
    <x v="23"/>
    <x v="11"/>
    <x v="659"/>
    <x v="758"/>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53"/>
    <x v="653"/>
    <x v="669"/>
  </r>
  <r>
    <x v="807"/>
    <s v="Lapster USB 3.0 sata Cable for 2.5 inch SSD and HDD , USB 3.0 to SATA III Hard Driver Adapter , sata to USB Cable-(Blue)"/>
    <x v="711"/>
    <s v="Computers&amp;Accessories|Accessories&amp;Peripherals|Cables&amp;Accessories|Cables|SATACables"/>
    <x v="0"/>
    <s v="Accessories&amp;Peripherals"/>
    <x v="0"/>
    <s v="Cables|SATACables"/>
    <n v="349"/>
    <x v="8"/>
    <x v="6"/>
    <x v="2"/>
    <x v="660"/>
    <x v="759"/>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54"/>
    <x v="654"/>
    <x v="670"/>
  </r>
  <r>
    <x v="808"/>
    <s v="URBN 10000 mAh Lithium Power Bank UPR10K with 12 Watt Fast Charging, Blue"/>
    <x v="712"/>
    <s v="Electronics|Mobiles&amp;Accessories|MobileAccessories|Chargers|PowerBanks"/>
    <x v="1"/>
    <s v="Mobiles&amp;Accessories"/>
    <x v="10"/>
    <s v="Chargers|PowerBanks"/>
    <n v="900"/>
    <x v="79"/>
    <x v="0"/>
    <x v="1"/>
    <x v="381"/>
    <x v="760"/>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79"/>
    <x v="379"/>
    <x v="392"/>
  </r>
  <r>
    <x v="809"/>
    <s v="Qubo Smart Cam 360 from Hero Group | Made in India | 2MP 1080p Full HD | CCTV Wi-Fi Camera | 360 Degree Coverage| Two Way Talk | Mobile App Connectivity | Night Vision | Cloud &amp; SD Card Recording"/>
    <x v="713"/>
    <s v="Electronics|Cameras&amp;Photography|SecurityCameras|DomeCameras"/>
    <x v="1"/>
    <s v="Cameras&amp;Photography"/>
    <x v="35"/>
    <s v="DomeCameras"/>
    <n v="2490"/>
    <x v="145"/>
    <x v="16"/>
    <x v="3"/>
    <x v="661"/>
    <x v="761"/>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55"/>
    <x v="655"/>
    <x v="671"/>
  </r>
  <r>
    <x v="810"/>
    <s v="Duracell CR2025 3V Lithium Coin Battery, 5 pcs, 2025 Coin Button Cell Battery, DL2025"/>
    <x v="714"/>
    <s v="Electronics|GeneralPurposeBatteries&amp;BatteryChargers"/>
    <x v="1"/>
    <s v="GeneralPurposeBatteries&amp;BatteryChargers"/>
    <x v="31"/>
    <s v=""/>
    <n v="116"/>
    <x v="242"/>
    <x v="21"/>
    <x v="5"/>
    <x v="662"/>
    <x v="762"/>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6"/>
    <x v="656"/>
    <x v="672"/>
  </r>
  <r>
    <x v="811"/>
    <s v="Camel Fabrica Acrylic Ultra Color - 15ml each, 10 Shades"/>
    <x v="715"/>
    <s v="Home&amp;Kitchen|CraftMaterials|PaintingMaterials|Paints"/>
    <x v="4"/>
    <s v="CraftMaterials"/>
    <x v="28"/>
    <s v="Paints"/>
    <n v="200"/>
    <x v="243"/>
    <x v="14"/>
    <x v="5"/>
    <x v="663"/>
    <x v="763"/>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7"/>
    <x v="657"/>
    <x v="673"/>
  </r>
  <r>
    <x v="812"/>
    <s v="Lenovo GX20L29764 65W Laptop Adapter/Charger with Power Cord for Select Models of Lenovo (Round pin) (Black)"/>
    <x v="716"/>
    <s v="Computers&amp;Accessories|Accessories&amp;Peripherals|LaptopAccessories|LaptopChargers&amp;PowerSupplies"/>
    <x v="0"/>
    <s v="Accessories&amp;Peripherals"/>
    <x v="14"/>
    <s v="LaptopChargers&amp;PowerSupplies"/>
    <n v="1249"/>
    <x v="244"/>
    <x v="10"/>
    <x v="5"/>
    <x v="664"/>
    <x v="764"/>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58"/>
    <x v="658"/>
    <x v="674"/>
  </r>
  <r>
    <x v="813"/>
    <s v="Hp Wired On Ear Headphones With Mic With 3.5 Mm Drivers, In-Built Noise Cancelling, Foldable And Adjustable For Laptop/Pc/Office/Home/ 1 Year Warranty (B4B09Pa)"/>
    <x v="717"/>
    <s v="Computers&amp;Accessories|Accessories&amp;Peripherals|Audio&amp;VideoAccessories|PCHeadsets"/>
    <x v="0"/>
    <s v="Accessories&amp;Peripherals"/>
    <x v="38"/>
    <s v="PCHeadsets"/>
    <n v="649"/>
    <x v="8"/>
    <x v="31"/>
    <x v="12"/>
    <x v="300"/>
    <x v="765"/>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59"/>
    <x v="659"/>
    <x v="675"/>
  </r>
  <r>
    <x v="814"/>
    <s v="Redragon K617 Fizz 60% Wired RGB Gaming Keyboard, 61 Keys Compact Mechanical Keyboard w/White and Grey Color Keycaps, Linear Red Switch, Pro Driver/Software Supported"/>
    <x v="718"/>
    <s v="Computers&amp;Accessories|Accessories&amp;Peripherals|PCGamingPeripherals|GamingKeyboards"/>
    <x v="0"/>
    <s v="Accessories&amp;Peripherals"/>
    <x v="27"/>
    <s v="GamingKeyboards"/>
    <n v="2649"/>
    <x v="163"/>
    <x v="66"/>
    <x v="6"/>
    <x v="665"/>
    <x v="766"/>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60"/>
    <x v="660"/>
    <x v="676"/>
  </r>
  <r>
    <x v="54"/>
    <s v="Ambrane Unbreakable 3A Fast Charging Braided Type C Cable    1.5 Meter (RCT15, Blue) Supports QC 2.0/3.0 Charging"/>
    <x v="51"/>
    <s v="Computers&amp;Accessories|Accessories&amp;Peripherals|Cables&amp;Accessories|Cables|USBCables"/>
    <x v="0"/>
    <s v="Accessories&amp;Peripherals"/>
    <x v="0"/>
    <s v="Cables|USBCables"/>
    <n v="199"/>
    <x v="1"/>
    <x v="1"/>
    <x v="3"/>
    <x v="46"/>
    <x v="52"/>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r>
  <r>
    <x v="815"/>
    <s v="HP GT 53 XL Cartridge Ink"/>
    <x v="719"/>
    <s v="Computers&amp;Accessories|Printers,Inks&amp;Accessories|Inks,Toners&amp;Cartridges|InkjetInkCartridges"/>
    <x v="0"/>
    <s v="Printers,Inks&amp;Accessories"/>
    <x v="26"/>
    <s v="InkjetInkCartridges"/>
    <n v="596"/>
    <x v="245"/>
    <x v="75"/>
    <x v="5"/>
    <x v="666"/>
    <x v="767"/>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61"/>
    <x v="661"/>
    <x v="677"/>
  </r>
  <r>
    <x v="816"/>
    <s v="Noise ColorFit Ultra Smart Watch with 1.75&quot; HD Display, Aluminium Alloy Body, 60 Sports Modes, Spo2, Lightweight, Stock Market Info, Calls &amp; SMS Reply (Space Blue)"/>
    <x v="720"/>
    <s v="Electronics|WearableTechnology|SmartWatches"/>
    <x v="1"/>
    <s v="WearableTechnology"/>
    <x v="9"/>
    <s v=""/>
    <n v="2499"/>
    <x v="143"/>
    <x v="30"/>
    <x v="3"/>
    <x v="368"/>
    <x v="768"/>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5"/>
    <x v="365"/>
    <x v="378"/>
  </r>
  <r>
    <x v="817"/>
    <s v="Zebronics Zeb-JUKEBAR 3900, 80W Multimedia soundbar with subwoofer Supporting Bluetooth, HDMI(ARC), Coaxial Input, AUX, USB &amp; Remote Control (Black)"/>
    <x v="721"/>
    <s v="Electronics|HomeAudio|Speakers|SoundbarSpeakers"/>
    <x v="1"/>
    <s v="HomeAudio"/>
    <x v="8"/>
    <s v="SoundbarSpeakers"/>
    <n v="4999"/>
    <x v="246"/>
    <x v="13"/>
    <x v="0"/>
    <x v="667"/>
    <x v="769"/>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62"/>
    <x v="662"/>
    <x v="678"/>
  </r>
  <r>
    <x v="818"/>
    <s v="boAt Bassheads 102 Wired in Ear Earphones with Mic (Mint Green)"/>
    <x v="722"/>
    <s v="Electronics|Headphones,Earbuds&amp;Accessories|Headphones|In-Ear"/>
    <x v="1"/>
    <s v="Headphones,Earbuds&amp;Accessories"/>
    <x v="13"/>
    <s v="In-Ear"/>
    <n v="399"/>
    <x v="175"/>
    <x v="12"/>
    <x v="0"/>
    <x v="668"/>
    <x v="77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63"/>
    <x v="663"/>
    <x v="679"/>
  </r>
  <r>
    <x v="819"/>
    <s v="Duracell CR2016 3V Lithium Coin Battery, 5 pcs, 2016 Coin Button Cell Battery, DL2016"/>
    <x v="723"/>
    <s v="Electronics|GeneralPurposeBatteries&amp;BatteryChargers"/>
    <x v="1"/>
    <s v="GeneralPurposeBatteries&amp;BatteryChargers"/>
    <x v="31"/>
    <s v=""/>
    <n v="116"/>
    <x v="242"/>
    <x v="21"/>
    <x v="4"/>
    <x v="669"/>
    <x v="77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64"/>
    <x v="664"/>
    <x v="680"/>
  </r>
  <r>
    <x v="820"/>
    <s v="MI 360¬∞ Home Security Wireless Camera 2K Pro with Bluetooth Gateway BLE 4.2 l Dual Band Wi-fi Connection l 3 Million 1296p| Full Color in Low-Light | AI Human Detection, White"/>
    <x v="724"/>
    <s v="Electronics|Cameras&amp;Photography|SecurityCameras|DomeCameras"/>
    <x v="1"/>
    <s v="Cameras&amp;Photography"/>
    <x v="35"/>
    <s v="DomeCameras"/>
    <n v="4499"/>
    <x v="143"/>
    <x v="23"/>
    <x v="4"/>
    <x v="670"/>
    <x v="772"/>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65"/>
    <x v="665"/>
    <x v="681"/>
  </r>
  <r>
    <x v="821"/>
    <s v="ZEBRONICS Zeb-100HB 4 Ports USB Hub for Laptop, PC Computers, Plug &amp; Play, Backward Compatible - Black"/>
    <x v="725"/>
    <s v="Computers&amp;Accessories|Accessories&amp;Peripherals|USBHubs"/>
    <x v="0"/>
    <s v="Accessories&amp;Peripherals"/>
    <x v="37"/>
    <s v=""/>
    <n v="330"/>
    <x v="6"/>
    <x v="67"/>
    <x v="7"/>
    <x v="671"/>
    <x v="773"/>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6"/>
    <x v="666"/>
    <x v="682"/>
  </r>
  <r>
    <x v="822"/>
    <s v="Boult Audio Bass Buds Q2 Lightweight Stereo Wired Over Ear Headphones Set with Mic with Deep Bass, Comfortable Ear Cushions, &amp; Long Cord (Black)"/>
    <x v="726"/>
    <s v="Electronics|Headphones,Earbuds&amp;Accessories|Headphones|Over-Ear"/>
    <x v="1"/>
    <s v="Headphones,Earbuds&amp;Accessories"/>
    <x v="13"/>
    <s v="Over-Ear"/>
    <n v="649"/>
    <x v="79"/>
    <x v="82"/>
    <x v="2"/>
    <x v="672"/>
    <x v="774"/>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7"/>
    <x v="667"/>
    <x v="683"/>
  </r>
  <r>
    <x v="823"/>
    <s v="ESR Screen Protector Compatible with iPad Pro 11 Inch (2022/2021/2020/2018) and iPad Air 5/4 (2022/2020, 10.9 Inch), Tempered-Glass Film with Alignment Frame, Scratch Resistant, HD Clarity, 2 Pack"/>
    <x v="727"/>
    <s v="Computers&amp;Accessories|Accessories&amp;Peripherals|TabletAccessories|ScreenProtectors"/>
    <x v="0"/>
    <s v="Accessories&amp;Peripherals"/>
    <x v="36"/>
    <s v="ScreenProtectors"/>
    <n v="1234"/>
    <x v="28"/>
    <x v="7"/>
    <x v="6"/>
    <x v="673"/>
    <x v="775"/>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68"/>
    <x v="668"/>
    <x v="684"/>
  </r>
  <r>
    <x v="512"/>
    <s v="boAt Rockerz 400 Bluetooth On Ear Headphones With Mic With Upto 8 Hours Playback &amp; Soft Padded Ear Cushions(Grey/Green)"/>
    <x v="430"/>
    <s v="Electronics|Headphones,Earbuds&amp;Accessories|Headphones|On-Ear"/>
    <x v="1"/>
    <s v="Headphones,Earbuds&amp;Accessories"/>
    <x v="13"/>
    <s v="On-Ear"/>
    <n v="1399"/>
    <x v="157"/>
    <x v="3"/>
    <x v="3"/>
    <x v="674"/>
    <x v="776"/>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6"/>
    <x v="366"/>
    <x v="379"/>
  </r>
  <r>
    <x v="824"/>
    <s v="Parker Vector Standard Chrome Trim Ball Pen (Ink - Black)"/>
    <x v="728"/>
    <s v="OfficeProducts|OfficePaperProducts|Paper|Stationery|Pens,Pencils&amp;WritingSupplies|Pens&amp;Refills|StickBallpointPens"/>
    <x v="3"/>
    <s v="OfficePaperProducts"/>
    <x v="20"/>
    <s v="Stationery|Pens,Pencils&amp;WritingSupplies|Pens&amp;Refills|StickBallpointPens"/>
    <n v="272"/>
    <x v="247"/>
    <x v="59"/>
    <x v="1"/>
    <x v="675"/>
    <x v="777"/>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69"/>
    <x v="669"/>
    <x v="685"/>
  </r>
  <r>
    <x v="825"/>
    <s v="Silicone Rubber Earbuds Tips, Eartips, Earpads, Earplugs, for Replacement in Earphones and Bluetooth Medium Size (10 Pcs Black)"/>
    <x v="729"/>
    <s v="Electronics|Headphones,Earbuds&amp;Accessories|Earpads"/>
    <x v="1"/>
    <s v="Headphones,Earbuds&amp;Accessories"/>
    <x v="49"/>
    <s v=""/>
    <n v="99"/>
    <x v="8"/>
    <x v="2"/>
    <x v="11"/>
    <x v="676"/>
    <x v="778"/>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70"/>
    <x v="670"/>
    <x v="686"/>
  </r>
  <r>
    <x v="826"/>
    <s v="Canon PIXMA MG2577s All-in-One Inkjet Colour Printer with 1 Additional Colour Cartridge"/>
    <x v="730"/>
    <s v="Computers&amp;Accessories|Printers,Inks&amp;Accessories|Printers|InkjetPrinters"/>
    <x v="0"/>
    <s v="Printers,Inks&amp;Accessories"/>
    <x v="48"/>
    <s v="InkjetPrinters"/>
    <n v="3498"/>
    <x v="248"/>
    <x v="79"/>
    <x v="10"/>
    <x v="677"/>
    <x v="779"/>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71"/>
    <x v="671"/>
    <x v="687"/>
  </r>
  <r>
    <x v="827"/>
    <s v="Samsung 24-inch(60.46cm) FHD Monitor, IPS, 75 Hz, Bezel Less Design, AMD FreeSync, Flicker Free, HDMI, D-sub, (LF24T350FHWXXL, Dark Blue Gray)"/>
    <x v="731"/>
    <s v="Computers&amp;Accessories|Monitors"/>
    <x v="0"/>
    <s v="Monitors"/>
    <x v="31"/>
    <s v=""/>
    <n v="10099"/>
    <x v="249"/>
    <x v="41"/>
    <x v="4"/>
    <x v="678"/>
    <x v="78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72"/>
    <x v="672"/>
    <x v="688"/>
  </r>
  <r>
    <x v="828"/>
    <s v="AirCase Protective Laptop Bag Sleeve fits Upto 14.1&quot; Laptop/ MacBook, Wrinkle Free, Padded, Waterproof Light Neoprene case Cover Pouch, for Men &amp; Women, Black- 6 Months Warranty"/>
    <x v="588"/>
    <s v="Computers&amp;Accessories|Accessories&amp;Peripherals|LaptopAccessories|Bags&amp;Sleeves|LaptopSleeves&amp;Slipcases"/>
    <x v="0"/>
    <s v="Accessories&amp;Peripherals"/>
    <x v="14"/>
    <s v="Bags&amp;Sleeves|LaptopSleeves&amp;Slipcases"/>
    <n v="449"/>
    <x v="8"/>
    <x v="10"/>
    <x v="4"/>
    <x v="679"/>
    <x v="78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73"/>
    <x v="673"/>
    <x v="689"/>
  </r>
  <r>
    <x v="829"/>
    <s v="Faber-Castell Connector Pen Set - Pack of 25 (Assorted)"/>
    <x v="732"/>
    <s v="Toys&amp;Games|Arts&amp;Crafts|Drawing&amp;PaintingSupplies|ColouringPens&amp;Markers"/>
    <x v="6"/>
    <s v="Arts&amp;Crafts"/>
    <x v="50"/>
    <s v="ColouringPens&amp;Markers"/>
    <n v="150"/>
    <x v="250"/>
    <x v="26"/>
    <x v="4"/>
    <x v="680"/>
    <x v="782"/>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74"/>
    <x v="674"/>
    <x v="690"/>
  </r>
  <r>
    <x v="58"/>
    <s v="Wecool Unbreakable 3 in 1 Charging Cable with 3A Speed, Fast Charging Multi Purpose Cable 1.25 Mtr Long, Type C cable, Micro Usb Cable and Cable for iPhone, White"/>
    <x v="54"/>
    <s v="Computers&amp;Accessories|Accessories&amp;Peripherals|Cables&amp;Accessories|Cables|USBCables"/>
    <x v="0"/>
    <s v="Accessories&amp;Peripherals"/>
    <x v="0"/>
    <s v="Cables|USBCables"/>
    <n v="348"/>
    <x v="38"/>
    <x v="36"/>
    <x v="0"/>
    <x v="48"/>
    <x v="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r>
  <r>
    <x v="830"/>
    <s v="Zinq UPS for Router, Mini UPS for 12V WiFi Router Broadband Modem with Upto 4 Hours Power Backup, Upto 2Amp, Works with Existing Adapter, Also Works with Set-top Box, Smart Camera, CCTV (Black)"/>
    <x v="733"/>
    <s v="Computers&amp;Accessories|NetworkingDevices|Routers"/>
    <x v="0"/>
    <s v="NetworkingDevices"/>
    <x v="32"/>
    <s v=""/>
    <n v="1199"/>
    <x v="43"/>
    <x v="13"/>
    <x v="3"/>
    <x v="681"/>
    <x v="783"/>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75"/>
    <x v="675"/>
    <x v="691"/>
  </r>
  <r>
    <x v="831"/>
    <s v="SaleOn‚Ñ¢ Portable Storage Organizer Bag for Earphone USB Cable Power Bank Mobile Charger Digital Gadget Hard Disk, Water Resistance Material - Dark Grey"/>
    <x v="734"/>
    <s v="Computers&amp;Accessories|Accessories&amp;Peripherals|HardDiskBags"/>
    <x v="0"/>
    <s v="Accessories&amp;Peripherals"/>
    <x v="29"/>
    <s v=""/>
    <n v="397"/>
    <x v="12"/>
    <x v="37"/>
    <x v="1"/>
    <x v="682"/>
    <x v="784"/>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6"/>
    <x v="676"/>
    <x v="692"/>
  </r>
  <r>
    <x v="59"/>
    <s v="Portronics Konnect L 1.2Mtr, Fast Charging 3A Micro USB Cable with Charge &amp; Sync Function (Grey)"/>
    <x v="55"/>
    <s v="Computers&amp;Accessories|Accessories&amp;Peripherals|Cables&amp;Accessories|Cables|USBCables"/>
    <x v="0"/>
    <s v="Accessories&amp;Peripherals"/>
    <x v="0"/>
    <s v="Cables|USBCables"/>
    <n v="154"/>
    <x v="1"/>
    <x v="37"/>
    <x v="4"/>
    <x v="49"/>
    <x v="57"/>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r>
  <r>
    <x v="832"/>
    <s v="RPM Euro Games Laptop/PC Controller Wired for Windows - 7, 8, 8.1, 10 and XP, Ps3(Upgraded with XYAB Buttons)"/>
    <x v="735"/>
    <s v="Computers&amp;Accessories|Accessories&amp;Peripherals|PCGamingPeripherals|Gamepads"/>
    <x v="0"/>
    <s v="Accessories&amp;Peripherals"/>
    <x v="27"/>
    <s v="Gamepads"/>
    <n v="699"/>
    <x v="93"/>
    <x v="3"/>
    <x v="1"/>
    <x v="683"/>
    <x v="785"/>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7"/>
    <x v="677"/>
    <x v="693"/>
  </r>
  <r>
    <x v="833"/>
    <s v="realme Buds Wireless in Ear Bluetooth Earphones with mic, 11.2mm Bass Boost Driver, Magnetic Fast Pair, Fast Charging and 12 Hrs Playtime (Yellow)"/>
    <x v="736"/>
    <s v="Electronics|Headphones,Earbuds&amp;Accessories|Headphones|In-Ear"/>
    <x v="1"/>
    <s v="Headphones,Earbuds&amp;Accessories"/>
    <x v="13"/>
    <s v="In-Ear"/>
    <n v="1679"/>
    <x v="20"/>
    <x v="85"/>
    <x v="3"/>
    <x v="684"/>
    <x v="786"/>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78"/>
    <x v="678"/>
    <x v="694"/>
  </r>
  <r>
    <x v="834"/>
    <s v="TVARA LCD Writing Tablet, 8.5&quot; Inch Colorful Toddler Doodle Board Drawing Tablet, Erasable Reusable Electronic Drawing Pads, Educational and Learning Tool for 3-6 Years Old Boy and Girls Mix Colors"/>
    <x v="737"/>
    <s v="Computers&amp;Accessories|Accessories&amp;Peripherals|Keyboards,Mice&amp;InputDevices|GraphicTablets"/>
    <x v="0"/>
    <s v="Accessories&amp;Peripherals"/>
    <x v="17"/>
    <s v="GraphicTablets"/>
    <n v="354"/>
    <x v="68"/>
    <x v="60"/>
    <x v="1"/>
    <x v="685"/>
    <x v="787"/>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79"/>
    <x v="679"/>
    <x v="695"/>
  </r>
  <r>
    <x v="835"/>
    <s v="Wings Phantom Pro Earphones Gaming Earbuds with LED Battery Indicator, 50ms Low Latency, Bluetooth 5.3, 40 Hours Playtime, MEMs Mic, IPX4 Resist, 12mm Driver, 500mah case, Headphones, (Black TWS)"/>
    <x v="738"/>
    <s v="Computers&amp;Accessories|Accessories&amp;Peripherals|PCGamingPeripherals|Headsets"/>
    <x v="0"/>
    <s v="Accessories&amp;Peripherals"/>
    <x v="27"/>
    <s v="Headsets"/>
    <n v="1199"/>
    <x v="177"/>
    <x v="38"/>
    <x v="11"/>
    <x v="686"/>
    <x v="788"/>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80"/>
    <x v="680"/>
    <x v="696"/>
  </r>
  <r>
    <x v="836"/>
    <s v="Robustrion [Anti-Scratch] &amp; [Smudge Proof] [S Pen Compatible] Premium Tempered Glass Screen Protector for Samsung Tab S6 Lite 10.4 inch SM-P610/615 [Bubble Free]"/>
    <x v="739"/>
    <s v="Computers&amp;Accessories|Accessories&amp;Peripherals|TabletAccessories|ScreenProtectors"/>
    <x v="0"/>
    <s v="Accessories&amp;Peripherals"/>
    <x v="36"/>
    <s v="ScreenProtectors"/>
    <n v="379"/>
    <x v="38"/>
    <x v="43"/>
    <x v="0"/>
    <x v="687"/>
    <x v="78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81"/>
    <x v="681"/>
    <x v="697"/>
  </r>
  <r>
    <x v="837"/>
    <s v="Cablet 2.5 Inch SATA USB 3.0 HDD/SSD Portable External Enclosure for 7mm and 9.5mm, Tool-Free Design, Supports UASP Max 6TB"/>
    <x v="740"/>
    <s v="Computers&amp;Accessories|ExternalDevices&amp;DataStorage|ExternalHardDisks"/>
    <x v="0"/>
    <s v="ExternalDevices&amp;DataStorage"/>
    <x v="22"/>
    <s v=""/>
    <n v="499"/>
    <x v="251"/>
    <x v="63"/>
    <x v="4"/>
    <x v="688"/>
    <x v="790"/>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82"/>
    <x v="682"/>
    <x v="698"/>
  </r>
  <r>
    <x v="838"/>
    <s v="SanDisk 1TB Extreme Portable SSD 1050MB/s R, 1000MB/s W,Upto 2 Meter Drop Protection with IP55 Water/dust Resistance, HW Encryption, PC,MAC &amp; TypeC Smartphone Compatible, 5Y Warranty, External SSD"/>
    <x v="741"/>
    <s v="Computers&amp;Accessories|ExternalDevices&amp;DataStorage|ExternalSolidStateDrives"/>
    <x v="0"/>
    <s v="ExternalDevices&amp;DataStorage"/>
    <x v="51"/>
    <s v=""/>
    <n v="10389"/>
    <x v="252"/>
    <x v="45"/>
    <x v="5"/>
    <x v="689"/>
    <x v="791"/>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83"/>
    <x v="683"/>
    <x v="699"/>
  </r>
  <r>
    <x v="839"/>
    <s v="ZEBRONICS Zeb-Warrior II 10 watts 2.0 Multimedia Speaker with RGB Lights, USB Powered, AUX Input, Volume Control Pod for PC, Laptops, Desktop"/>
    <x v="742"/>
    <s v="Computers&amp;Accessories|Accessories&amp;Peripherals|Audio&amp;VideoAccessories|PCSpeakers"/>
    <x v="0"/>
    <s v="Accessories&amp;Peripherals"/>
    <x v="38"/>
    <s v="PCSpeakers"/>
    <n v="649"/>
    <x v="253"/>
    <x v="8"/>
    <x v="3"/>
    <x v="690"/>
    <x v="792"/>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84"/>
    <x v="684"/>
    <x v="700"/>
  </r>
  <r>
    <x v="840"/>
    <s v="TP-Link UE300C USB Type-C to RJ45 Gigabit Ethernet Network Adapter/RJ45 LAN Wired Adapter for Ultrabook, Chromebook, Laptop, Desktop, Plug &amp; Play, USB 3.0, Foldable and Portable Design"/>
    <x v="743"/>
    <s v="Computers&amp;Accessories|NetworkingDevices|NetworkAdapters|PowerLANAdapters"/>
    <x v="0"/>
    <s v="NetworkingDevices"/>
    <x v="1"/>
    <s v="PowerLANAdapters"/>
    <n v="1199"/>
    <x v="20"/>
    <x v="54"/>
    <x v="6"/>
    <x v="78"/>
    <x v="793"/>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r>
  <r>
    <x v="62"/>
    <s v="Lapster 1.5 mtr USB 2.0 Type A Male to USB A Male Cable for computer and laptop"/>
    <x v="58"/>
    <s v="Computers&amp;Accessories|Accessories&amp;Peripherals|Cables&amp;Accessories|Cables|USBCables"/>
    <x v="0"/>
    <s v="Accessories&amp;Peripherals"/>
    <x v="0"/>
    <s v="Cables|USBCables"/>
    <n v="139"/>
    <x v="8"/>
    <x v="40"/>
    <x v="1"/>
    <x v="52"/>
    <x v="6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r>
  <r>
    <x v="841"/>
    <s v="Wecool Moonwalk M1 ENC True Wireless in Ear Earbuds with Mic, Titanium Drivers for Rich Bass Experience, 40+ Hours Play Time, Type C Fast Charging, Low Latency, BT 5.3, IPX5, Deep Bass (Black)"/>
    <x v="744"/>
    <s v="Electronics|Headphones,Earbuds&amp;Accessories|Headphones|In-Ear"/>
    <x v="1"/>
    <s v="Headphones,Earbuds&amp;Accessories"/>
    <x v="13"/>
    <s v="In-Ear"/>
    <n v="889"/>
    <x v="20"/>
    <x v="37"/>
    <x v="0"/>
    <x v="691"/>
    <x v="79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85"/>
    <x v="685"/>
    <x v="701"/>
  </r>
  <r>
    <x v="842"/>
    <s v="HP 330 Wireless Black Keyboard and Mouse Set with Numeric Keypad, 2.4GHz Wireless Connection and 1600 DPI, USB Receiver, LED Indicators , Black(2V9E6AA)"/>
    <x v="745"/>
    <s v="Computers&amp;Accessories|Accessories&amp;Peripherals|Keyboards,Mice&amp;InputDevices|Keyboard&amp;MouseSets"/>
    <x v="0"/>
    <s v="Accessories&amp;Peripherals"/>
    <x v="17"/>
    <s v="Keyboard&amp;MouseSets"/>
    <n v="1409"/>
    <x v="32"/>
    <x v="63"/>
    <x v="2"/>
    <x v="692"/>
    <x v="795"/>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6"/>
    <x v="686"/>
    <x v="702"/>
  </r>
  <r>
    <x v="843"/>
    <s v="RC PRINT GI 790 Ink Refill for Canon G1000, G1010, G1100, G2000, G2002, G2010, G2012, G2100, G3000, G3010, G3012, G3100, G4000, G4010"/>
    <x v="746"/>
    <s v="Computers&amp;Accessories|Printers,Inks&amp;Accessories|Inks,Toners&amp;Cartridges|InkjetInkRefills&amp;Kits"/>
    <x v="0"/>
    <s v="Printers,Inks&amp;Accessories"/>
    <x v="26"/>
    <s v="InkjetInkRefills&amp;Kits"/>
    <n v="549"/>
    <x v="20"/>
    <x v="25"/>
    <x v="4"/>
    <x v="693"/>
    <x v="796"/>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7"/>
    <x v="687"/>
    <x v="703"/>
  </r>
  <r>
    <x v="844"/>
    <s v="Redgear Cloak Wired RGB Wired Over Ear Gaming Headphones with Mic for PC"/>
    <x v="747"/>
    <s v="Computers&amp;Accessories|Accessories&amp;Peripherals|PCGamingPeripherals|Headsets"/>
    <x v="0"/>
    <s v="Accessories&amp;Peripherals"/>
    <x v="27"/>
    <s v="Headsets"/>
    <n v="749"/>
    <x v="15"/>
    <x v="30"/>
    <x v="1"/>
    <x v="694"/>
    <x v="797"/>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88"/>
    <x v="688"/>
    <x v="704"/>
  </r>
  <r>
    <x v="63"/>
    <s v="AmazonBasics USB Type-C to USB Type-C 2.0 Cable - 3 Feet Laptop (0.9 Meters) - White"/>
    <x v="59"/>
    <s v="Computers&amp;Accessories|Accessories&amp;Peripherals|Cables&amp;Accessories|Cables|USBCables"/>
    <x v="0"/>
    <s v="Accessories&amp;Peripherals"/>
    <x v="0"/>
    <s v="Cables|USBCables"/>
    <n v="329"/>
    <x v="40"/>
    <x v="4"/>
    <x v="0"/>
    <x v="53"/>
    <x v="61"/>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r>
  <r>
    <x v="845"/>
    <s v="Wayona Type C To Type C 65W/3.25A Nylon Braided Fast Charging Cable Compatible For Laptop, Macbook, Samsung Galaxy M33 M53 M51 S20 Ultra, A71, A53, A51, Ipad Pro 2018 (1M, Grey)"/>
    <x v="748"/>
    <s v="Computers&amp;Accessories|Accessories&amp;Peripherals|Cables&amp;Accessories|Cables|USBCables"/>
    <x v="0"/>
    <s v="Accessories&amp;Peripherals"/>
    <x v="0"/>
    <s v="Cables|USBCables"/>
    <n v="379"/>
    <x v="0"/>
    <x v="46"/>
    <x v="4"/>
    <x v="84"/>
    <x v="172"/>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r>
  <r>
    <x v="846"/>
    <s v="Amazfit GTS2 Mini (New Version) Smart Watch with Always-on AMOLED Display, Alexa Built-in, SpO2, 14 Days' Battery Life, 68 Sports Modes, GPS, HR, Sleep &amp; Stress Monitoring (Meteor Black)"/>
    <x v="749"/>
    <s v="Electronics|WearableTechnology|SmartWatches"/>
    <x v="1"/>
    <s v="WearableTechnology"/>
    <x v="9"/>
    <s v=""/>
    <n v="5998"/>
    <x v="136"/>
    <x v="23"/>
    <x v="0"/>
    <x v="695"/>
    <x v="798"/>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89"/>
    <x v="689"/>
    <x v="705"/>
  </r>
  <r>
    <x v="847"/>
    <s v="Tabelito¬Æ Polyester Foam, Nylon Hybrid laptopss Bag Sleeve Case Cover Pouch for laptopss Apple/Dell/Lenovo/ Asus/ Hp/Samsung/Mi/MacBook/Ultrabook/Thinkpad/Ideapad/Surfacepro (15.6 inches /39.6cm, Blue) laptopsss"/>
    <x v="750"/>
    <s v="Computers&amp;Accessories|Accessories&amp;Peripherals|LaptopAccessories|Bags&amp;Sleeves|LaptopSleeves&amp;Slipcases"/>
    <x v="0"/>
    <s v="Accessories&amp;Peripherals"/>
    <x v="14"/>
    <s v="Bags&amp;Sleeves|LaptopSleeves&amp;Slipcases"/>
    <n v="299"/>
    <x v="38"/>
    <x v="27"/>
    <x v="0"/>
    <x v="696"/>
    <x v="799"/>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90"/>
    <x v="690"/>
    <x v="706"/>
  </r>
  <r>
    <x v="848"/>
    <s v="Robustrion Anti-Scratch &amp; Smudge Proof Tempered Glass Screen Protector for Xiaomi Mi Pad 5 11 inch"/>
    <x v="751"/>
    <s v="Computers&amp;Accessories|Accessories&amp;Peripherals|TabletAccessories|ScreenProtectors"/>
    <x v="0"/>
    <s v="Accessories&amp;Peripherals"/>
    <x v="36"/>
    <s v="ScreenProtectors"/>
    <n v="379"/>
    <x v="38"/>
    <x v="43"/>
    <x v="3"/>
    <x v="697"/>
    <x v="80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91"/>
    <x v="691"/>
    <x v="707"/>
  </r>
  <r>
    <x v="849"/>
    <s v="Portronics Ruffpad 15 Re-Writable LCD Screen 38.1cm (15-inch) Writing Pad for Drawing, Playing, Handwriting Gifts for Kids &amp; Adults (Grey)"/>
    <x v="752"/>
    <s v="OfficeProducts|OfficePaperProducts|Paper|Stationery|Notebooks,WritingPads&amp;Diaries"/>
    <x v="3"/>
    <s v="OfficePaperProducts"/>
    <x v="20"/>
    <s v="Stationery|Notebooks,WritingPads&amp;Diaries"/>
    <n v="1399"/>
    <x v="43"/>
    <x v="3"/>
    <x v="4"/>
    <x v="698"/>
    <x v="801"/>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92"/>
    <x v="692"/>
    <x v="708"/>
  </r>
  <r>
    <x v="850"/>
    <s v="DIGITEK¬Æ (DLS-9FT) Lightweight &amp; Portable Aluminum Alloy Light Stand for Ring Light, Reflector, Flash Units, Diffuser, Portrait, Softbox, Studio Lighting &amp; More Ideal for Outdoor &amp; Indoor Shoots"/>
    <x v="753"/>
    <s v="Electronics|Cameras&amp;Photography|Accessories|PhotoStudio&amp;Lighting|PhotoBackgroundAccessories|BackgroundSupports"/>
    <x v="1"/>
    <s v="Cameras&amp;Photography"/>
    <x v="2"/>
    <s v="PhotoStudio&amp;Lighting|PhotoBackgroundAccessories|BackgroundSupports"/>
    <n v="699"/>
    <x v="49"/>
    <x v="18"/>
    <x v="4"/>
    <x v="699"/>
    <x v="802"/>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93"/>
    <x v="693"/>
    <x v="709"/>
  </r>
  <r>
    <x v="851"/>
    <s v="Classmate Pulse 1 Subject Notebook - 240mm x 180mm , Soft Cover, 180 Pages, Single Line, Pack of 4"/>
    <x v="754"/>
    <s v="OfficeProducts|OfficePaperProducts|Paper|Stationery|Notebooks,WritingPads&amp;Diaries|CompositionNotebooks"/>
    <x v="3"/>
    <s v="OfficePaperProducts"/>
    <x v="20"/>
    <s v="Stationery|Notebooks,WritingPads&amp;Diaries|CompositionNotebooks"/>
    <n v="300"/>
    <x v="254"/>
    <x v="26"/>
    <x v="0"/>
    <x v="700"/>
    <x v="803"/>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94"/>
    <x v="694"/>
    <x v="710"/>
  </r>
  <r>
    <x v="852"/>
    <s v="Scarters Mouse Pad, Desk Mat Extended for Work from Home/Office/Gaming | Vegan PU Leather | Anti-Skid, Anti-Slip, Reversible Splash-Proof ‚Äì Deskspread ~ Navy Blue &amp; Yellow"/>
    <x v="755"/>
    <s v="Computers&amp;Accessories|Accessories&amp;Peripherals|Keyboards,Mice&amp;InputDevices|Keyboard&amp;MiceAccessories|MousePads"/>
    <x v="0"/>
    <s v="Accessories&amp;Peripherals"/>
    <x v="17"/>
    <s v="Keyboard&amp;MiceAccessories|MousePads"/>
    <n v="999"/>
    <x v="171"/>
    <x v="8"/>
    <x v="6"/>
    <x v="701"/>
    <x v="804"/>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95"/>
    <x v="695"/>
    <x v="711"/>
  </r>
  <r>
    <x v="853"/>
    <s v="Casio MJ-120D 150 Steps Check and Correct Desktop Calculator with Tax Keys, Black"/>
    <x v="756"/>
    <s v="OfficeProducts|OfficeElectronics|Calculators|Financial&amp;Business"/>
    <x v="3"/>
    <s v="OfficeElectronics"/>
    <x v="24"/>
    <s v="Financial&amp;Business"/>
    <n v="535"/>
    <x v="255"/>
    <x v="26"/>
    <x v="5"/>
    <x v="490"/>
    <x v="805"/>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6"/>
    <x v="696"/>
    <x v="712"/>
  </r>
  <r>
    <x v="64"/>
    <s v="Redmi 80 cm (32 inches) Android 11 Series HD Ready Smart LED TV | L32M6-RA/L32M7-RA (Black)"/>
    <x v="60"/>
    <s v="Electronics|HomeTheater,TV&amp;Video|Televisions|SmartTelevisions"/>
    <x v="1"/>
    <s v="HomeTheater,TV&amp;Video"/>
    <x v="3"/>
    <s v="SmartTelevisions"/>
    <n v="13999"/>
    <x v="13"/>
    <x v="15"/>
    <x v="0"/>
    <x v="702"/>
    <x v="806"/>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r>
  <r>
    <x v="854"/>
    <s v="Gizga Essentials Laptop Bag Sleeve Case Cover Pouch with Handle for 14.1 Inch Laptop for Men &amp; Women, Padded Laptop Compartment, Premium Zipper Closure, Water Repellent Nylon Fabric, Grey"/>
    <x v="757"/>
    <s v="Computers&amp;Accessories|Accessories&amp;Peripherals|LaptopAccessories|Bags&amp;Sleeves|LaptopSleeves&amp;Slipcases"/>
    <x v="0"/>
    <s v="Accessories&amp;Peripherals"/>
    <x v="14"/>
    <s v="Bags&amp;Sleeves|LaptopSleeves&amp;Slipcases"/>
    <n v="269"/>
    <x v="0"/>
    <x v="60"/>
    <x v="3"/>
    <x v="703"/>
    <x v="807"/>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7"/>
    <x v="697"/>
    <x v="713"/>
  </r>
  <r>
    <x v="855"/>
    <s v="Parker Vector Camouflage Gift Set - Roller Ball Pen &amp; Parker Logo Keychain (Black Body, Blue Ink), 2 Piece Set"/>
    <x v="758"/>
    <s v="OfficeProducts|OfficePaperProducts|Paper|Stationery|Pens,Pencils&amp;WritingSupplies|Pens&amp;Refills|StickBallpointPens"/>
    <x v="3"/>
    <s v="OfficePaperProducts"/>
    <x v="20"/>
    <s v="Stationery|Pens,Pencils&amp;WritingSupplies|Pens&amp;Refills|StickBallpointPens"/>
    <n v="341"/>
    <x v="225"/>
    <x v="66"/>
    <x v="4"/>
    <x v="704"/>
    <x v="808"/>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698"/>
    <x v="698"/>
    <x v="714"/>
  </r>
  <r>
    <x v="856"/>
    <s v="TP-Link AC1200 Archer A6 Smart WiFi, 5GHz Gigabit Dual Band MU-MIMO Wireless Internet Router, Long Range Coverage by 4 Antennas, Qualcomm Chipset"/>
    <x v="759"/>
    <s v="Computers&amp;Accessories|NetworkingDevices|Routers"/>
    <x v="0"/>
    <s v="NetworkingDevices"/>
    <x v="32"/>
    <s v=""/>
    <n v="2499"/>
    <x v="46"/>
    <x v="16"/>
    <x v="5"/>
    <x v="705"/>
    <x v="80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699"/>
    <x v="699"/>
    <x v="715"/>
  </r>
  <r>
    <x v="71"/>
    <s v="CEDO 65W OnePlus Dash Warp Charge Cable, USB A to Type C Data Sync Fast Charging Cable Compatible with One Plus 3 /3T /5 /5T /6 /6T /7 /7T /7 pro &amp; for All Type C Devices - 1 Meter, Red"/>
    <x v="66"/>
    <s v="Computers&amp;Accessories|Accessories&amp;Peripherals|Cables&amp;Accessories|Cables|USBCables"/>
    <x v="0"/>
    <s v="Accessories&amp;Peripherals"/>
    <x v="0"/>
    <s v="Cables|USBCables"/>
    <n v="349"/>
    <x v="22"/>
    <x v="21"/>
    <x v="3"/>
    <x v="60"/>
    <x v="69"/>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r>
  <r>
    <x v="857"/>
    <s v="HP Deskjet 2723 AIO Printer, Copy, Scan, WiFi, Bluetooth, USB, Simple Setup Smart App, Ideal for Home."/>
    <x v="760"/>
    <s v="Computers&amp;Accessories|Printers,Inks&amp;Accessories|Printers"/>
    <x v="0"/>
    <s v="Printers,Inks&amp;Accessories"/>
    <x v="48"/>
    <s v=""/>
    <n v="5899"/>
    <x v="256"/>
    <x v="85"/>
    <x v="9"/>
    <x v="706"/>
    <x v="81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700"/>
    <x v="700"/>
    <x v="716"/>
  </r>
  <r>
    <x v="531"/>
    <s v="Oraimo 18W USB &amp; Type-C Dual Output Super Fast Charger Wall Adapter PE2.0&amp;Quick Charge 3.0 &amp; Power Delivery 3.0 Compatible for iPhone 13/13 Mini/13 Pro Max/12/12 Pro Max, iPad Mini/Pro, Pixel, Galaxy, Airpods Pro"/>
    <x v="446"/>
    <s v="Electronics|Mobiles&amp;Accessories|MobileAccessories|Chargers|WallChargers"/>
    <x v="1"/>
    <s v="Mobiles&amp;Accessories"/>
    <x v="10"/>
    <s v="Chargers|WallChargers"/>
    <n v="699"/>
    <x v="77"/>
    <x v="21"/>
    <x v="1"/>
    <x v="707"/>
    <x v="811"/>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8"/>
    <x v="308"/>
    <x v="320"/>
  </r>
  <r>
    <x v="858"/>
    <s v="Xiaomi Mi 4A Dual_Band Ethernet 1200Mbps Speed Router| 2.4GHz &amp; 5GHz Frequency|128MB RAM | DualCore 4 Thread CPU|4 Omni Directional Antenna|Mi Wi-Fi app-Parental Control &amp; Anti Hacking|Repeater, White"/>
    <x v="761"/>
    <s v="Computers&amp;Accessories|NetworkingDevices|Routers"/>
    <x v="0"/>
    <s v="NetworkingDevices"/>
    <x v="32"/>
    <s v=""/>
    <n v="1565"/>
    <x v="43"/>
    <x v="61"/>
    <x v="1"/>
    <x v="708"/>
    <x v="812"/>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701"/>
    <x v="701"/>
    <x v="717"/>
  </r>
  <r>
    <x v="859"/>
    <s v="SLOVIC¬Æ Tripod Mount Adapter| Tripod Mobile Holder|Tripod Phone Mount(Made in India)| Smartphone Clip Clipper 360 Degree for Taking Magic Video Shots &amp; Pictures."/>
    <x v="762"/>
    <s v="Electronics|Cameras&amp;Photography|Accessories|Tripods&amp;Monopods|Tabletop&amp;TravelTripods"/>
    <x v="1"/>
    <s v="Cameras&amp;Photography"/>
    <x v="2"/>
    <s v="Tripods&amp;Monopods|Tabletop&amp;TravelTripods"/>
    <n v="326"/>
    <x v="10"/>
    <x v="53"/>
    <x v="5"/>
    <x v="709"/>
    <x v="81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702"/>
    <x v="702"/>
    <x v="718"/>
  </r>
  <r>
    <x v="527"/>
    <s v="Sounce Gold Plated 3.5 mm Headphone Splitter for Computer 2 Male to 1 Female 3.5mm Headphone Mic Audio Y Splitter Cable Smartphone Headset to PC Adapter ‚Äì (Black,20cm)"/>
    <x v="443"/>
    <s v="Electronics|Headphones,Earbuds&amp;Accessories|Adapters"/>
    <x v="1"/>
    <s v="Headphones,Earbuds&amp;Accessories"/>
    <x v="15"/>
    <s v=""/>
    <n v="120"/>
    <x v="8"/>
    <x v="51"/>
    <x v="2"/>
    <x v="382"/>
    <x v="47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0"/>
    <x v="380"/>
    <x v="719"/>
  </r>
  <r>
    <x v="860"/>
    <s v="Orico 2.5&quot;(6.3cm) USB 3.0 HDD Enclosure Case Cover for SATA SSD HDD | SATA SSD HDD Enclosure High Speed USB 3.0 | Tool Free Installation | Black"/>
    <x v="763"/>
    <s v="Computers&amp;Accessories|ExternalDevices&amp;DataStorage|ExternalHardDisks"/>
    <x v="0"/>
    <s v="ExternalDevices&amp;DataStorage"/>
    <x v="22"/>
    <s v=""/>
    <n v="657"/>
    <x v="8"/>
    <x v="67"/>
    <x v="4"/>
    <x v="710"/>
    <x v="81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703"/>
    <x v="703"/>
    <x v="720"/>
  </r>
  <r>
    <x v="861"/>
    <s v="Logitech G402 Hyperion Fury USB Wired Gaming Mouse, 4,000 DPI, Lightweight, 8 Programmable Buttons, Compatible for PC/Mac - Black"/>
    <x v="764"/>
    <s v="Computers&amp;Accessories|Accessories&amp;Peripherals|PCGamingPeripherals|GamingMice"/>
    <x v="0"/>
    <s v="Accessories&amp;Peripherals"/>
    <x v="27"/>
    <s v="GamingMice"/>
    <n v="1995"/>
    <x v="257"/>
    <x v="39"/>
    <x v="13"/>
    <x v="711"/>
    <x v="815"/>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704"/>
    <x v="704"/>
    <x v="721"/>
  </r>
  <r>
    <x v="862"/>
    <s v="Panasonic Eneloop BQ-CC55N Advanced, Smart and Quick Charger for AA &amp; AAA Rechargeable Batteries, White"/>
    <x v="765"/>
    <s v="Electronics|GeneralPurposeBatteries&amp;BatteryChargers"/>
    <x v="1"/>
    <s v="GeneralPurposeBatteries&amp;BatteryChargers"/>
    <x v="31"/>
    <s v=""/>
    <n v="1500"/>
    <x v="68"/>
    <x v="26"/>
    <x v="5"/>
    <x v="712"/>
    <x v="81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705"/>
    <x v="705"/>
    <x v="722"/>
  </r>
  <r>
    <x v="863"/>
    <s v="Logitech K380 Wireless Multi-Device Keyboard for Windows, Apple iOS, Apple TV Android or Chrome, Bluetooth, Compact Space-Saving Design, PC/Mac/Laptop/Smartphone/Tablet (Dark Grey)"/>
    <x v="766"/>
    <s v="Computers&amp;Accessories|Accessories&amp;Peripherals|Keyboards,Mice&amp;InputDevices|Keyboards"/>
    <x v="0"/>
    <s v="Accessories&amp;Peripherals"/>
    <x v="17"/>
    <s v="Keyboards"/>
    <n v="2640"/>
    <x v="258"/>
    <x v="49"/>
    <x v="6"/>
    <x v="713"/>
    <x v="817"/>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6"/>
    <x v="706"/>
    <x v="723"/>
  </r>
  <r>
    <x v="864"/>
    <s v="Canon PIXMA E477 All-in-One Wireless Ink Efficient Colour Printer (White/Blue)"/>
    <x v="767"/>
    <s v="Computers&amp;Accessories|Printers,Inks&amp;Accessories|Printers"/>
    <x v="0"/>
    <s v="Printers,Inks&amp;Accessories"/>
    <x v="48"/>
    <s v=""/>
    <n v="5299"/>
    <x v="259"/>
    <x v="49"/>
    <x v="2"/>
    <x v="714"/>
    <x v="818"/>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7"/>
    <x v="707"/>
    <x v="724"/>
  </r>
  <r>
    <x v="66"/>
    <s v="Portronics Konnect L 20W PD Quick Charge Type-C to 8-Pin USB Mobile Charging Cable, 1.2M, Tangle Resistant, Fast Data Sync(Grey)"/>
    <x v="61"/>
    <s v="Computers&amp;Accessories|Accessories&amp;Peripherals|Cables&amp;Accessories|Cables|USBCables"/>
    <x v="0"/>
    <s v="Accessories&amp;Peripherals"/>
    <x v="0"/>
    <s v="Cables|USBCables"/>
    <n v="263"/>
    <x v="3"/>
    <x v="33"/>
    <x v="3"/>
    <x v="55"/>
    <x v="64"/>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r>
  <r>
    <x v="865"/>
    <s v="Redgear Cosmo 7,1 Usb Gaming Wired Over Ear Headphones With Mic With Virtual Surround Sound,50Mm Driver, Rgb Leds &amp; Remote Control(Black)"/>
    <x v="768"/>
    <s v="Computers&amp;Accessories|Accessories&amp;Peripherals|PCGamingPeripherals|Headsets"/>
    <x v="0"/>
    <s v="Accessories&amp;Peripherals"/>
    <x v="27"/>
    <s v="Headsets"/>
    <n v="1990"/>
    <x v="43"/>
    <x v="67"/>
    <x v="4"/>
    <x v="715"/>
    <x v="819"/>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08"/>
    <x v="708"/>
    <x v="725"/>
  </r>
  <r>
    <x v="866"/>
    <s v="Belkin Essential Series 4-Socket Surge Protector Universal Socket with 5ft Heavy Duty Cable (Grey)"/>
    <x v="769"/>
    <s v="Electronics|PowerAccessories|SurgeProtectors"/>
    <x v="1"/>
    <s v="PowerAccessories"/>
    <x v="52"/>
    <s v=""/>
    <n v="1289"/>
    <x v="38"/>
    <x v="81"/>
    <x v="6"/>
    <x v="716"/>
    <x v="82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09"/>
    <x v="709"/>
    <x v="726"/>
  </r>
  <r>
    <x v="867"/>
    <s v="Classmate Long Book - Unruled, 160 Pages, 314 mm x 194 mm - Pack Of 3"/>
    <x v="770"/>
    <s v="OfficeProducts|OfficePaperProducts|Paper|Stationery|Notebooks,WritingPads&amp;Diaries|CompositionNotebooks"/>
    <x v="3"/>
    <s v="OfficePaperProducts"/>
    <x v="20"/>
    <s v="Stationery|Notebooks,WritingPads&amp;Diaries|CompositionNotebooks"/>
    <n v="165"/>
    <x v="174"/>
    <x v="26"/>
    <x v="6"/>
    <x v="717"/>
    <x v="821"/>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10"/>
    <x v="710"/>
    <x v="727"/>
  </r>
  <r>
    <x v="868"/>
    <s v="Artis AR-45W-MG2 45 Watts MG2 Laptop Adapter/Charger Compatible with MB Air 13‚Äù &amp; MB Air 11‚Äù (14.5 V, 3.1 A) Connector: MG2 (T Tip Connector)"/>
    <x v="771"/>
    <s v="Computers&amp;Accessories|Accessories&amp;Peripherals|LaptopAccessories|LaptopChargers&amp;PowerSupplies"/>
    <x v="0"/>
    <s v="Accessories&amp;Peripherals"/>
    <x v="14"/>
    <s v="LaptopChargers&amp;PowerSupplies"/>
    <n v="1699"/>
    <x v="163"/>
    <x v="24"/>
    <x v="9"/>
    <x v="718"/>
    <x v="822"/>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11"/>
    <x v="711"/>
    <x v="728"/>
  </r>
  <r>
    <x v="869"/>
    <s v="Imou 360¬∞ 1080P Full HD Security Camera, Human Detection, Motion Tracking, 2-Way Audio, Night Vision, Dome Camera with WiFi &amp; Ethernet Connection, Alexa Google Assistant, Up to 256GB SD Card Support"/>
    <x v="772"/>
    <s v="Electronics|Cameras&amp;Photography|SecurityCameras|DomeCameras"/>
    <x v="1"/>
    <s v="Cameras&amp;Photography"/>
    <x v="35"/>
    <s v="DomeCameras"/>
    <n v="2299"/>
    <x v="260"/>
    <x v="12"/>
    <x v="3"/>
    <x v="719"/>
    <x v="823"/>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12"/>
    <x v="712"/>
    <x v="729"/>
  </r>
  <r>
    <x v="69"/>
    <s v="Amazon Basics USB Type-C to USB-A 2.0 Male Fast Charging Cable for Laptop - 3 Feet (0.9 Meters), Black"/>
    <x v="64"/>
    <s v="Computers&amp;Accessories|Accessories&amp;Peripherals|Cables&amp;Accessories|Cables|USBCables"/>
    <x v="0"/>
    <s v="Accessories&amp;Peripherals"/>
    <x v="0"/>
    <s v="Cables|USBCables"/>
    <n v="219"/>
    <x v="11"/>
    <x v="12"/>
    <x v="4"/>
    <x v="58"/>
    <x v="67"/>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r>
  <r>
    <x v="870"/>
    <s v="E-COSMOS 5V 1.2W Portable Flexible USB LED Light (Colours May Vary, Small, EC-POF1)"/>
    <x v="555"/>
    <s v="Computers&amp;Accessories|Accessories&amp;Peripherals|USBGadgets|Lamps"/>
    <x v="0"/>
    <s v="Accessories&amp;Peripherals"/>
    <x v="34"/>
    <s v="Lamps"/>
    <n v="39"/>
    <x v="261"/>
    <x v="26"/>
    <x v="11"/>
    <x v="720"/>
    <x v="82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13"/>
    <x v="713"/>
    <x v="730"/>
  </r>
  <r>
    <x v="871"/>
    <s v="Xiaomi Pad 5| Qualcomm Snapdragon 860| 120Hz Refresh Rate| 6GB, 128GB| 2.5K+ Display (10.95-inch/27.81cm)|1 Billion Colours| Dolby Vision Atmos| Quad Speakers| Wi-Fi| Gray"/>
    <x v="773"/>
    <s v="Computers&amp;Accessories|Tablets"/>
    <x v="0"/>
    <s v="Tablets"/>
    <x v="31"/>
    <s v=""/>
    <n v="26999"/>
    <x v="262"/>
    <x v="56"/>
    <x v="13"/>
    <x v="721"/>
    <x v="825"/>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14"/>
    <x v="714"/>
    <x v="731"/>
  </r>
  <r>
    <x v="872"/>
    <s v="Sennheiser CX 80S in-Ear Wired Headphones with in-line One-Button Smart Remote with Microphone Black"/>
    <x v="774"/>
    <s v="Electronics|Headphones,Earbuds&amp;Accessories|Headphones|In-Ear"/>
    <x v="1"/>
    <s v="Headphones,Earbuds&amp;Accessories"/>
    <x v="13"/>
    <s v="In-Ear"/>
    <n v="1490"/>
    <x v="263"/>
    <x v="23"/>
    <x v="3"/>
    <x v="722"/>
    <x v="826"/>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15"/>
    <x v="715"/>
    <x v="732"/>
  </r>
  <r>
    <x v="873"/>
    <s v="HB Plus Folding Height Adjustable Aluminum Foldable Portable Adjustment Desktop Laptop Holder Riser Stand"/>
    <x v="775"/>
    <s v="Computers&amp;Accessories|Accessories&amp;Peripherals|LaptopAccessories|Lapdesks"/>
    <x v="0"/>
    <s v="Accessories&amp;Peripherals"/>
    <x v="14"/>
    <s v="Lapdesks"/>
    <n v="398"/>
    <x v="264"/>
    <x v="27"/>
    <x v="1"/>
    <x v="723"/>
    <x v="827"/>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6"/>
    <x v="716"/>
    <x v="733"/>
  </r>
  <r>
    <x v="70"/>
    <s v="oraimo 65W Type C to C Fast Charging Cable USB C to USB C Cable High Speed Syncing, Nylon Braided 1M length with LED Indicator Compatible For Laptop, Macbook, Samsung Galaxy S22 S20 S10 S20Fe S21 S21 Ultra A70 A51 A71 A50S M31 M51 M31S M53 5G"/>
    <x v="65"/>
    <s v="Computers&amp;Accessories|Accessories&amp;Peripherals|Cables&amp;Accessories|Cables|USBCables"/>
    <x v="0"/>
    <s v="Accessories&amp;Peripherals"/>
    <x v="0"/>
    <s v="Cables|USBCables"/>
    <n v="349"/>
    <x v="12"/>
    <x v="4"/>
    <x v="6"/>
    <x v="59"/>
    <x v="68"/>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734"/>
  </r>
  <r>
    <x v="874"/>
    <s v="HP 65W AC Laptops Charger Adapter 4.5mm for HP Pavilion Black (Without Power Cable)"/>
    <x v="776"/>
    <s v="Computers&amp;Accessories|Accessories&amp;Peripherals|LaptopAccessories|LaptopChargers&amp;PowerSupplies"/>
    <x v="0"/>
    <s v="Accessories&amp;Peripherals"/>
    <x v="14"/>
    <s v="LaptopChargers&amp;PowerSupplies"/>
    <n v="770"/>
    <x v="265"/>
    <x v="8"/>
    <x v="4"/>
    <x v="724"/>
    <x v="828"/>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7"/>
    <x v="717"/>
    <x v="735"/>
  </r>
  <r>
    <x v="875"/>
    <s v="Tukzer Fully Foldable Tabletop Desktop Tablet Mobile Stand Holder - Angle &amp; Height Adjustable for Desk, Cradle, Dock, Compatible with Smartphones &amp; Tablets (White)"/>
    <x v="777"/>
    <s v="Electronics|Mobiles&amp;Accessories|MobileAccessories|Stands"/>
    <x v="1"/>
    <s v="Mobiles&amp;Accessories"/>
    <x v="10"/>
    <s v="Stands"/>
    <n v="279"/>
    <x v="49"/>
    <x v="72"/>
    <x v="1"/>
    <x v="725"/>
    <x v="829"/>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18"/>
    <x v="718"/>
    <x v="736"/>
  </r>
  <r>
    <x v="876"/>
    <s v="Gizga Essentials Cable Organiser, Cord Management System for PC, TV, Home Theater, Speaker &amp; Cables, Reusable Cable Organizer for Desk, WFH Accessories, Organizer Tape Roll, Reusable Cable Ties Strap"/>
    <x v="778"/>
    <s v="HomeImprovement|Electrical|CordManagement"/>
    <x v="5"/>
    <s v="Electrical"/>
    <x v="53"/>
    <s v=""/>
    <n v="249"/>
    <x v="22"/>
    <x v="30"/>
    <x v="6"/>
    <x v="726"/>
    <x v="830"/>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19"/>
    <x v="719"/>
    <x v="737"/>
  </r>
  <r>
    <x v="73"/>
    <s v="Pinnaclz Original Combo of 2 Micro USB Fast Charging Cable, USB Charging Cable for Data Transfer Perfect for Android Smart Phones White 1.2 Meter Made in India (Pack of 2)"/>
    <x v="68"/>
    <s v="Computers&amp;Accessories|Accessories&amp;Peripherals|Cables&amp;Accessories|Cables|USBCables"/>
    <x v="0"/>
    <s v="Accessories&amp;Peripherals"/>
    <x v="0"/>
    <s v="Cables|USBCables"/>
    <n v="115"/>
    <x v="6"/>
    <x v="36"/>
    <x v="1"/>
    <x v="61"/>
    <x v="7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r>
  <r>
    <x v="877"/>
    <s v="Camel Oil Pastel with Reusable Plastic Box - 50 Shades"/>
    <x v="779"/>
    <s v="Home&amp;Kitchen|CraftMaterials|PaintingMaterials"/>
    <x v="4"/>
    <s v="CraftMaterials"/>
    <x v="28"/>
    <s v=""/>
    <n v="230"/>
    <x v="243"/>
    <x v="26"/>
    <x v="6"/>
    <x v="727"/>
    <x v="831"/>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20"/>
    <x v="720"/>
    <x v="738"/>
  </r>
  <r>
    <x v="74"/>
    <s v="boAt Type C A750 Stress Resistant, Tangle-free, Sturdy Flat Cable with 6.5A Fast Charging &amp; 480Mbps Data Transmission, 10000+ Bends Lifespan and Extended 1.5m Length(Rebellious Black)"/>
    <x v="69"/>
    <s v="Computers&amp;Accessories|Accessories&amp;Peripherals|Cables&amp;Accessories|Cables|USBCables"/>
    <x v="0"/>
    <s v="Accessories&amp;Peripherals"/>
    <x v="0"/>
    <s v="Cables|USBCables"/>
    <n v="399"/>
    <x v="8"/>
    <x v="13"/>
    <x v="3"/>
    <x v="62"/>
    <x v="7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r>
  <r>
    <x v="878"/>
    <s v="HP M270 Backlit USB Wired Gaming Mouse with 6 Buttons, 4-Speed Customizable 2400 DPI, Ergonomic Design, Breathing LED Lighting, Metal Scroll Wheel, Lightweighted / 3 Years Warranty (7ZZ87AA), Black"/>
    <x v="780"/>
    <s v="Computers&amp;Accessories|Accessories&amp;Peripherals|PCGamingPeripherals|GamingMice"/>
    <x v="0"/>
    <s v="Accessories&amp;Peripherals"/>
    <x v="27"/>
    <s v="GamingMice"/>
    <n v="599"/>
    <x v="11"/>
    <x v="81"/>
    <x v="4"/>
    <x v="728"/>
    <x v="832"/>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21"/>
    <x v="721"/>
    <x v="739"/>
  </r>
  <r>
    <x v="879"/>
    <s v="Foxin FTC 12A / Q2612A Black Laser Toner Cartridge Compatible with Laserjet 1020,M1005,1018,1010,1012,1015,1020 Plus,1022,3015,3020,3030,3050, 3050Z, 3052,3055 (Black)"/>
    <x v="781"/>
    <s v="Computers&amp;Accessories|Printers,Inks&amp;Accessories|Inks,Toners&amp;Cartridges|TonerCartridges"/>
    <x v="0"/>
    <s v="Printers,Inks&amp;Accessories"/>
    <x v="26"/>
    <s v="TonerCartridges"/>
    <n v="598"/>
    <x v="266"/>
    <x v="61"/>
    <x v="3"/>
    <x v="729"/>
    <x v="833"/>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22"/>
    <x v="722"/>
    <x v="740"/>
  </r>
  <r>
    <x v="880"/>
    <s v="Robustrion [Anti-Scratch] &amp; [Smudge Proof] [Bubble Free] Premium Tempered Glass Screen Protector Guard for Samsung Galaxy Tab A8 10.5 inch [SM-X200/X205/X207] 2022"/>
    <x v="739"/>
    <s v="Computers&amp;Accessories|Accessories&amp;Peripherals|TabletAccessories|ScreenProtectors"/>
    <x v="0"/>
    <s v="Accessories&amp;Peripherals"/>
    <x v="36"/>
    <s v="ScreenProtectors"/>
    <n v="399"/>
    <x v="38"/>
    <x v="25"/>
    <x v="1"/>
    <x v="730"/>
    <x v="834"/>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23"/>
    <x v="723"/>
    <x v="741"/>
  </r>
  <r>
    <x v="881"/>
    <s v="PC SQUARE Laptop Tabletop Stand/ Computer Tablet Stand 6 Angles Adjustable Aluminum Ergonomic Foldable Portable Desktop Holder Compatible with MacBook, HP, Dell, Lenovo &amp; All Other Notebook (Silver)"/>
    <x v="782"/>
    <s v="Computers&amp;Accessories|Accessories&amp;Peripherals|LaptopAccessories|Lapdesks"/>
    <x v="0"/>
    <s v="Accessories&amp;Peripherals"/>
    <x v="14"/>
    <s v="Lapdesks"/>
    <n v="499"/>
    <x v="49"/>
    <x v="33"/>
    <x v="3"/>
    <x v="731"/>
    <x v="835"/>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24"/>
    <x v="724"/>
    <x v="742"/>
  </r>
  <r>
    <x v="75"/>
    <s v="Ambrane 2 in 1 Type-C &amp; Micro USB Cable with 60W / 3A Fast Charging, 480 mbps High Data, PD Technology &amp; Quick Charge 3.0, Compatible with All Type-C &amp; Micro USB Devices (ABDC-10, Black)"/>
    <x v="70"/>
    <s v="Computers&amp;Accessories|Accessories&amp;Peripherals|Cables&amp;Accessories|Cables|USBCables"/>
    <x v="0"/>
    <s v="Accessories&amp;Peripherals"/>
    <x v="0"/>
    <s v="Cables|USBCables"/>
    <n v="199"/>
    <x v="6"/>
    <x v="13"/>
    <x v="3"/>
    <x v="63"/>
    <x v="7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r>
  <r>
    <x v="882"/>
    <s v="Lenovo 130 Wireless Compact Mouse, 1K DPI Optical sensor, 2.4GHz Wireless NanoUSB, 10m range, 3button(left,right,scroll) upto 3M left/right clicks, 10 month battery, Ambidextrous, Ergonomic GY51C12380"/>
    <x v="783"/>
    <s v="Computers&amp;Accessories|Accessories&amp;Peripherals|Keyboards,Mice&amp;InputDevices|Mice"/>
    <x v="0"/>
    <s v="Accessories&amp;Peripherals"/>
    <x v="17"/>
    <s v="Mice"/>
    <n v="579"/>
    <x v="267"/>
    <x v="41"/>
    <x v="5"/>
    <x v="732"/>
    <x v="836"/>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25"/>
    <x v="725"/>
    <x v="743"/>
  </r>
  <r>
    <x v="76"/>
    <s v="Ambrane 60W / 3A Fast Charging Output Cable with Type-C to USB for Mobile, Neckband, True Wireless Earphone Charging, 480mbps Data Sync Speed, 1m Length (ACT - AZ10, Black)"/>
    <x v="71"/>
    <s v="Computers&amp;Accessories|Accessories&amp;Peripherals|Cables&amp;Accessories|Cables|USBCables"/>
    <x v="0"/>
    <s v="Accessories&amp;Peripherals"/>
    <x v="0"/>
    <s v="Cables|USBCables"/>
    <n v="179"/>
    <x v="4"/>
    <x v="10"/>
    <x v="1"/>
    <x v="64"/>
    <x v="7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r>
  <r>
    <x v="883"/>
    <s v="Pilot Frixion Clicker Roller Pen (Blue), (9000019529)"/>
    <x v="784"/>
    <s v="OfficeProducts|OfficePaperProducts|Paper|Stationery|Pens,Pencils&amp;WritingSupplies|Pens&amp;Refills|LiquidInkRollerballPens"/>
    <x v="3"/>
    <s v="OfficePaperProducts"/>
    <x v="20"/>
    <s v="Stationery|Pens,Pencils&amp;WritingSupplies|Pens&amp;Refills|LiquidInkRollerballPens"/>
    <n v="90"/>
    <x v="201"/>
    <x v="79"/>
    <x v="3"/>
    <x v="733"/>
    <x v="837"/>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6"/>
    <x v="726"/>
    <x v="744"/>
  </r>
  <r>
    <x v="884"/>
    <s v="ZEBRONICS Aluminium Alloy Laptop Stand, Compatible with 9-15.6 inch Laptops, 7 Angles Adjustable, Anti Slip Silicon Rubber Pads, Foldable, Velvet Pouch Inside, Zeb-NS2000 (Dark Grey)"/>
    <x v="785"/>
    <s v="Computers&amp;Accessories|Accessories&amp;Peripherals|LaptopAccessories|Lapdesks"/>
    <x v="0"/>
    <s v="Accessories&amp;Peripherals"/>
    <x v="14"/>
    <s v="Lapdesks"/>
    <n v="899"/>
    <x v="20"/>
    <x v="10"/>
    <x v="5"/>
    <x v="734"/>
    <x v="838"/>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7"/>
    <x v="727"/>
    <x v="745"/>
  </r>
  <r>
    <x v="885"/>
    <s v="HP K500F Backlit Membrane Wired Gaming Keyboard with Mixed Color Lighting, Metal Panel with Logo Lighting, 26 Anti-Ghosting Keys, and Windows Lock Key / 3 Years Warranty(7ZZ97AA)"/>
    <x v="786"/>
    <s v="Computers&amp;Accessories|Accessories&amp;Peripherals|PCGamingPeripherals|GamingKeyboards"/>
    <x v="0"/>
    <s v="Accessories&amp;Peripherals"/>
    <x v="27"/>
    <s v="GamingKeyboards"/>
    <n v="1149"/>
    <x v="135"/>
    <x v="63"/>
    <x v="4"/>
    <x v="735"/>
    <x v="839"/>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28"/>
    <x v="728"/>
    <x v="746"/>
  </r>
  <r>
    <x v="886"/>
    <s v="GIZGA Club-laptop Neoprene Reversible for 15.6-inches Laptop Sleeve - Black-Red"/>
    <x v="787"/>
    <s v="Computers&amp;Accessories|Accessories&amp;Peripherals|LaptopAccessories|Bags&amp;Sleeves|LaptopSleeves&amp;Slipcases"/>
    <x v="0"/>
    <s v="Accessories&amp;Peripherals"/>
    <x v="14"/>
    <s v="Bags&amp;Sleeves|LaptopSleeves&amp;Slipcases"/>
    <n v="249"/>
    <x v="6"/>
    <x v="8"/>
    <x v="0"/>
    <x v="736"/>
    <x v="84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29"/>
    <x v="729"/>
    <x v="747"/>
  </r>
  <r>
    <x v="887"/>
    <s v="Inventis 5V 1.2W Portable Flexible USB LED Light Lamp (Colors may vary)"/>
    <x v="788"/>
    <s v="Computers&amp;Accessories|Accessories&amp;Peripherals|USBGadgets|Lamps"/>
    <x v="0"/>
    <s v="Accessories&amp;Peripherals"/>
    <x v="34"/>
    <s v="Lamps"/>
    <n v="39"/>
    <x v="261"/>
    <x v="26"/>
    <x v="9"/>
    <x v="737"/>
    <x v="841"/>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30"/>
    <x v="730"/>
    <x v="748"/>
  </r>
  <r>
    <x v="888"/>
    <s v="TP-Link TL-WA855RE 300 Mbps Wi-Fi Range Extender (White)"/>
    <x v="789"/>
    <s v="Computers&amp;Accessories|NetworkingDevices|Repeaters&amp;Extenders"/>
    <x v="0"/>
    <s v="NetworkingDevices"/>
    <x v="25"/>
    <s v=""/>
    <n v="1599"/>
    <x v="268"/>
    <x v="37"/>
    <x v="0"/>
    <x v="738"/>
    <x v="84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31"/>
    <x v="731"/>
    <x v="749"/>
  </r>
  <r>
    <x v="889"/>
    <s v="boAt Stone 250 Portable Wireless Speaker with 5W RMS Immersive Audio, RGB LEDs, Up to 8HRS Playtime, IPX7 Water Resistance, Multi-Compatibility Modes(Black)"/>
    <x v="790"/>
    <s v="Electronics|HomeAudio|Speakers|BluetoothSpeakers"/>
    <x v="1"/>
    <s v="HomeAudio"/>
    <x v="8"/>
    <s v="BluetoothSpeakers"/>
    <n v="1199"/>
    <x v="145"/>
    <x v="20"/>
    <x v="0"/>
    <x v="739"/>
    <x v="843"/>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32"/>
    <x v="732"/>
    <x v="750"/>
  </r>
  <r>
    <x v="78"/>
    <s v="SWAPKART Fast Charging Cable and Data Sync USB Cable Compatible for iPhone 6/6S/7/7+/8/8+/10/11, 12, 13 Pro max iPad Air/Mini, iPod and iOS Devices (White)"/>
    <x v="73"/>
    <s v="Computers&amp;Accessories|Accessories&amp;Peripherals|Cables&amp;Accessories|Cables|USBCables"/>
    <x v="0"/>
    <s v="Accessories&amp;Peripherals"/>
    <x v="0"/>
    <s v="Cables|USBCables"/>
    <n v="209"/>
    <x v="6"/>
    <x v="30"/>
    <x v="2"/>
    <x v="66"/>
    <x v="7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r>
  <r>
    <x v="890"/>
    <s v="Offbeat¬Æ - DASH 2.4GHz Wireless + Bluetooth 5.1 Mouse, Multi-Device Dual Mode Slim Rechargeable Silent Click Buttons Wireless Bluetooth Mouse, 3 Adjustable DPI, Works on 2 devices at the same time with a switch button for Windows/Mac/Android/Ipad/Smart TV"/>
    <x v="791"/>
    <s v="Computers&amp;Accessories|Accessories&amp;Peripherals|Keyboards,Mice&amp;InputDevices|Mice"/>
    <x v="0"/>
    <s v="Accessories&amp;Peripherals"/>
    <x v="17"/>
    <s v="Mice"/>
    <n v="1099"/>
    <x v="38"/>
    <x v="35"/>
    <x v="0"/>
    <x v="740"/>
    <x v="844"/>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33"/>
    <x v="733"/>
    <x v="751"/>
  </r>
  <r>
    <x v="891"/>
    <s v="Classmate Drawing Book - Unruled, 40 Pages, 210 mm x 297 mm - Pack Of 4"/>
    <x v="792"/>
    <s v="OfficeProducts|OfficePaperProducts|Paper|Stationery|Notebooks,WritingPads&amp;Diaries|CompositionNotebooks"/>
    <x v="3"/>
    <s v="OfficePaperProducts"/>
    <x v="20"/>
    <s v="Stationery|Notebooks,WritingPads&amp;Diaries|CompositionNotebooks"/>
    <n v="120"/>
    <x v="229"/>
    <x v="26"/>
    <x v="6"/>
    <x v="741"/>
    <x v="845"/>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34"/>
    <x v="734"/>
    <x v="752"/>
  </r>
  <r>
    <x v="892"/>
    <s v="HP GK320 Wired Full Size RGB Backlight Mechanical Gaming Keyboard, 4 LED Indicators, Mechanical Switches, Double Injection Key Caps, and Windows Lock Key(4QN01AA)"/>
    <x v="793"/>
    <s v="Computers&amp;Accessories|Accessories&amp;Peripherals|PCGamingPeripherals|GamingKeyboards"/>
    <x v="0"/>
    <s v="Accessories&amp;Peripherals"/>
    <x v="27"/>
    <s v="GamingKeyboards"/>
    <n v="1519"/>
    <x v="163"/>
    <x v="48"/>
    <x v="4"/>
    <x v="742"/>
    <x v="846"/>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35"/>
    <x v="735"/>
    <x v="753"/>
  </r>
  <r>
    <x v="893"/>
    <s v="Parker Moments Vector Timecheck Gold Trim Roller Ball Pen (Black)"/>
    <x v="794"/>
    <s v="OfficeProducts|OfficePaperProducts|Paper|Stationery|Pens,Pencils&amp;WritingSupplies|Pens&amp;Refills|LiquidInkRollerballPens"/>
    <x v="3"/>
    <s v="OfficePaperProducts"/>
    <x v="20"/>
    <s v="Stationery|Pens,Pencils&amp;WritingSupplies|Pens&amp;Refills|LiquidInkRollerballPens"/>
    <n v="420"/>
    <x v="269"/>
    <x v="26"/>
    <x v="0"/>
    <x v="743"/>
    <x v="847"/>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6"/>
    <x v="736"/>
    <x v="754"/>
  </r>
  <r>
    <x v="894"/>
    <s v="Camlin Elegante Fountain Pen - Black/Blue/Red"/>
    <x v="795"/>
    <s v="OfficeProducts|OfficePaperProducts|Paper|Stationery|Pens,Pencils&amp;WritingSupplies|Pens&amp;Refills|FountainPens"/>
    <x v="3"/>
    <s v="OfficePaperProducts"/>
    <x v="20"/>
    <s v="Stationery|Pens,Pencils&amp;WritingSupplies|Pens&amp;Refills|FountainPens"/>
    <n v="225"/>
    <x v="183"/>
    <x v="26"/>
    <x v="3"/>
    <x v="744"/>
    <x v="84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7"/>
    <x v="737"/>
    <x v="755"/>
  </r>
  <r>
    <x v="895"/>
    <s v="CARECASE¬Æ Optical Bay 2nd Hard Drive Caddy, 9.5 mm CD/DVD Drive Slot for SSD and HDD"/>
    <x v="796"/>
    <s v="Computers&amp;Accessories|Accessories&amp;Peripherals|HardDriveAccessories|Caddies"/>
    <x v="0"/>
    <s v="Accessories&amp;Peripherals"/>
    <x v="54"/>
    <s v="Caddies"/>
    <n v="199"/>
    <x v="10"/>
    <x v="43"/>
    <x v="3"/>
    <x v="745"/>
    <x v="849"/>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38"/>
    <x v="738"/>
    <x v="756"/>
  </r>
  <r>
    <x v="542"/>
    <s v="WeCool S5 Long Selfie Stick, with Large Reinforced Tripod Stand up to 61 Inch / 156 Cms, Ultra Long Multi Function Bluetooth Selfie Stick with 1/4 Screw Compatible with Gopro, Camera, and Ring Light"/>
    <x v="455"/>
    <s v="Electronics|Mobiles&amp;Accessories|MobileAccessories|Photo&amp;VideoAccessories|SelfieSticks"/>
    <x v="1"/>
    <s v="Mobiles&amp;Accessories"/>
    <x v="10"/>
    <s v="Photo&amp;VideoAccessories|SelfieSticks"/>
    <n v="1799"/>
    <x v="46"/>
    <x v="10"/>
    <x v="13"/>
    <x v="391"/>
    <x v="484"/>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0"/>
    <x v="390"/>
    <x v="403"/>
  </r>
  <r>
    <x v="896"/>
    <s v="Canon E4570 All-in-One Wi-Fi Ink Efficient Colour Printer with FAX/ADF/Duplex Printing (Black)- Smart Speaker Compatible, Standard"/>
    <x v="797"/>
    <s v="Computers&amp;Accessories|Printers,Inks&amp;Accessories|Printers|InkjetPrinters"/>
    <x v="0"/>
    <s v="Printers,Inks&amp;Accessories"/>
    <x v="48"/>
    <s v="InkjetPrinters"/>
    <n v="8349"/>
    <x v="270"/>
    <x v="14"/>
    <x v="11"/>
    <x v="746"/>
    <x v="85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39"/>
    <x v="739"/>
    <x v="757"/>
  </r>
  <r>
    <x v="897"/>
    <s v="Crucial P3 500GB PCIe 3.0 3D NAND NVMe M.2 SSD, up to 3500MB/s - CT500P3SSD8"/>
    <x v="798"/>
    <s v="Computers&amp;Accessories|Components|InternalSolidStateDrives"/>
    <x v="0"/>
    <s v="Components"/>
    <x v="44"/>
    <s v=""/>
    <n v="3307"/>
    <x v="271"/>
    <x v="18"/>
    <x v="4"/>
    <x v="747"/>
    <x v="851"/>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40"/>
    <x v="740"/>
    <x v="758"/>
  </r>
  <r>
    <x v="84"/>
    <s v="Wayona Usb Type C Fast Charger Cable Fast Charging Usb C Cable/Cord Compatible For Samsung Galaxy S10E S10 S9 S8 Plus S10+,Note 10 Note 9 Note 8,S20,M31S,M40,Realme X3,Pixel 2 Xl (3 Ft Pack Of 1,Grey)"/>
    <x v="79"/>
    <s v="Computers&amp;Accessories|Accessories&amp;Peripherals|Cables&amp;Accessories|Cables|USBCables"/>
    <x v="0"/>
    <s v="Accessories&amp;Peripherals"/>
    <x v="0"/>
    <s v="Cables|USBCables"/>
    <n v="325"/>
    <x v="49"/>
    <x v="43"/>
    <x v="0"/>
    <x v="70"/>
    <x v="81"/>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r>
  <r>
    <x v="898"/>
    <s v="HP v222w 64GB USB 2.0 Pen Drive (Silver)"/>
    <x v="799"/>
    <s v="Computers&amp;Accessories|ExternalDevices&amp;DataStorage|PenDrives"/>
    <x v="0"/>
    <s v="ExternalDevices&amp;DataStorage"/>
    <x v="16"/>
    <s v=""/>
    <n v="449"/>
    <x v="253"/>
    <x v="6"/>
    <x v="0"/>
    <x v="748"/>
    <x v="852"/>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41"/>
    <x v="741"/>
    <x v="759"/>
  </r>
  <r>
    <x v="899"/>
    <s v="Duracell Ultra Alkaline D Battery, 2 Pcs"/>
    <x v="800"/>
    <s v="Electronics|GeneralPurposeBatteries&amp;BatteryChargers|DisposableBatteries"/>
    <x v="1"/>
    <s v="GeneralPurposeBatteries&amp;BatteryChargers"/>
    <x v="19"/>
    <s v=""/>
    <n v="380"/>
    <x v="228"/>
    <x v="84"/>
    <x v="5"/>
    <x v="749"/>
    <x v="853"/>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42"/>
    <x v="742"/>
    <x v="760"/>
  </r>
  <r>
    <x v="900"/>
    <s v="BESTOR¬Æ LCD Writing Tablet/pad 12 inches | Electronic Writing Scribble Board for Kids | Kids Learning Toy | Portable Ruff for LCD Paperless Memo Digital Tablet Notepad E-Writer/Writing/Drawing Pad Home/School/Office (Black)"/>
    <x v="801"/>
    <s v="Computers&amp;Accessories|Accessories&amp;Peripherals|Keyboards,Mice&amp;InputDevices|GraphicTablets"/>
    <x v="0"/>
    <s v="Accessories&amp;Peripherals"/>
    <x v="17"/>
    <s v="GraphicTablets"/>
    <n v="499"/>
    <x v="36"/>
    <x v="0"/>
    <x v="2"/>
    <x v="750"/>
    <x v="854"/>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43"/>
    <x v="743"/>
    <x v="761"/>
  </r>
  <r>
    <x v="901"/>
    <s v="Lenovo IdeaPad 3 11th Gen Intel Core i3 15.6&quot; FHD Thin &amp; Light Laptop(8GB/512GB SSD/Windows 11/Office 2021/2Yr Warranty/3months Xbox Game Pass/Platinum Grey/1.7Kg), 81X800LGIN"/>
    <x v="802"/>
    <s v="Computers&amp;Accessories|Laptops|TraditionalLaptops"/>
    <x v="0"/>
    <s v="Laptops"/>
    <x v="55"/>
    <s v=""/>
    <n v="37247"/>
    <x v="272"/>
    <x v="16"/>
    <x v="1"/>
    <x v="188"/>
    <x v="855"/>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44"/>
    <x v="744"/>
    <x v="762"/>
  </r>
  <r>
    <x v="902"/>
    <s v="boAt BassHeads 900 On-Ear Wired Headphones with Mic (White)"/>
    <x v="803"/>
    <s v="Electronics|Headphones,Earbuds&amp;Accessories|Headphones|On-Ear"/>
    <x v="1"/>
    <s v="Headphones,Earbuds&amp;Accessories"/>
    <x v="13"/>
    <s v="On-Ear"/>
    <n v="849"/>
    <x v="214"/>
    <x v="46"/>
    <x v="0"/>
    <x v="751"/>
    <x v="856"/>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45"/>
    <x v="745"/>
    <x v="763"/>
  </r>
  <r>
    <x v="903"/>
    <s v="Zebronics Astra 10 Portable Wireless BT v5.0 Speaker, 10W RMS Power, 15* Hours Backup, 2.25&quot; Drive Size, up to 6.4&quot; Mobile Holder Support, Carry Handle, USB, mSD, AUX Input and FM Radio with Antenna"/>
    <x v="804"/>
    <s v="Electronics|HomeAudio|Speakers|OutdoorSpeakers"/>
    <x v="1"/>
    <s v="HomeAudio"/>
    <x v="8"/>
    <s v="OutdoorSpeakers"/>
    <n v="799"/>
    <x v="20"/>
    <x v="13"/>
    <x v="7"/>
    <x v="752"/>
    <x v="857"/>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6"/>
    <x v="746"/>
    <x v="764"/>
  </r>
  <r>
    <x v="554"/>
    <s v="KINGONE Wireless Charging Pencil (2nd Generation) for iPad with Magnetic and Tilt Sensitive, Palm Rejection, Compatible with Apple iPad Pro 11 inch 1/2/3/4, iPad Pro 12.9 Inch 3/4/5/6, iPad Air 4/5, mini6"/>
    <x v="465"/>
    <s v="Electronics|Mobiles&amp;Accessories|MobileAccessories|StylusPens"/>
    <x v="1"/>
    <s v="Mobiles&amp;Accessories"/>
    <x v="10"/>
    <s v="StylusPens"/>
    <n v="2599"/>
    <x v="155"/>
    <x v="11"/>
    <x v="6"/>
    <x v="400"/>
    <x v="493"/>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399"/>
    <x v="399"/>
    <x v="412"/>
  </r>
  <r>
    <x v="88"/>
    <s v="Lapster 65W compatible for OnePlus Dash Warp Charge Cable , type c to c cable fast charging Data Sync Cable Compatible with One Plus 10R / 9RT/ 9 pro/ 9R/ 8T/ 9/ Nord &amp; for All Type C Devices ‚Äì Red, 1 Meter"/>
    <x v="82"/>
    <s v="Computers&amp;Accessories|Accessories&amp;Peripherals|Cables&amp;Accessories|Cables|USBCables"/>
    <x v="0"/>
    <s v="Accessories&amp;Peripherals"/>
    <x v="0"/>
    <s v="Cables|USBCables"/>
    <n v="199"/>
    <x v="8"/>
    <x v="27"/>
    <x v="6"/>
    <x v="71"/>
    <x v="8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r>
  <r>
    <x v="90"/>
    <s v="Gizga Essentials USB WiFi Adapter for PC, 150 Mbps Wireless Network Adapter for Desktop - Nano Size WiFi Dongle Compatible with Windows, Mac OS &amp; Linux Kernel | WPA/WPA2 Encryption Standards| Black"/>
    <x v="84"/>
    <s v="Computers&amp;Accessories|NetworkingDevices|NetworkAdapters|WirelessUSBAdapters"/>
    <x v="0"/>
    <s v="NetworkingDevices"/>
    <x v="1"/>
    <s v="WirelessUSBAdapters"/>
    <n v="269"/>
    <x v="53"/>
    <x v="46"/>
    <x v="9"/>
    <x v="72"/>
    <x v="87"/>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r>
  <r>
    <x v="904"/>
    <s v="SWAPKART Portable Flexible Adjustable Eye Protection USB LED Desk Light Table Lamp for Reading, Working on PC, Laptop, Power Bank, Bedroom ( Multicolour )"/>
    <x v="805"/>
    <s v="Computers&amp;Accessories|Accessories&amp;Peripherals|USBGadgets|Lamps"/>
    <x v="0"/>
    <s v="Accessories&amp;Peripherals"/>
    <x v="34"/>
    <s v="Lamps"/>
    <n v="298"/>
    <x v="8"/>
    <x v="20"/>
    <x v="4"/>
    <x v="753"/>
    <x v="858"/>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7"/>
    <x v="747"/>
    <x v="765"/>
  </r>
  <r>
    <x v="905"/>
    <s v="Infinity (JBL Fuze 100, Wireless Portable Bluetooth Speaker with Mic, Deep Bass, Dual Equalizer, IPX7 Waterproof, Rugged Fabric Design (Black)"/>
    <x v="806"/>
    <s v="Electronics|HomeAudio|Speakers|OutdoorSpeakers"/>
    <x v="1"/>
    <s v="HomeAudio"/>
    <x v="8"/>
    <s v="OutdoorSpeakers"/>
    <n v="1499"/>
    <x v="43"/>
    <x v="8"/>
    <x v="3"/>
    <x v="754"/>
    <x v="859"/>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48"/>
    <x v="748"/>
    <x v="766"/>
  </r>
  <r>
    <x v="906"/>
    <s v="Pigeon by Stovekraft Amaze Plus Electric Kettle (14289) with Stainless Steel Body, 1.5 litre, used for boiling Water, making tea and coffee, instant noodles, soup etc. 1500 Watt (Silver)"/>
    <x v="807"/>
    <s v="Home&amp;Kitchen|Kitchen&amp;HomeAppliances|SmallKitchenAppliances|Kettles&amp;HotWaterDispensers|ElectricKettles"/>
    <x v="4"/>
    <s v="Kitchen&amp;HomeAppliances"/>
    <x v="56"/>
    <s v="Kettles&amp;HotWaterDispensers|ElectricKettles"/>
    <n v="649"/>
    <x v="273"/>
    <x v="61"/>
    <x v="2"/>
    <x v="755"/>
    <x v="860"/>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x v="749"/>
    <x v="749"/>
    <x v="767"/>
  </r>
  <r>
    <x v="907"/>
    <s v="USHA Quartz Room Heater with Overheating Protection (3002, Ivory, 800 Watts)"/>
    <x v="808"/>
    <s v="Home&amp;Kitchen|Heating,Cooling&amp;AirQuality|RoomHeaters|ElectricHeaters"/>
    <x v="4"/>
    <s v="Heating,Cooling&amp;AirQuality"/>
    <x v="57"/>
    <s v="ElectricHeaters"/>
    <n v="1199"/>
    <x v="274"/>
    <x v="56"/>
    <x v="9"/>
    <x v="756"/>
    <x v="861"/>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50"/>
    <x v="750"/>
    <x v="768"/>
  </r>
  <r>
    <x v="908"/>
    <s v="Amazon Brand - Solimo 2000/1000 Watts Room Heater with Adjustable Thermostat (ISI certified, White colour, Ideal for small to medium room/area)"/>
    <x v="809"/>
    <s v="Home&amp;Kitchen|Heating,Cooling&amp;AirQuality|RoomHeaters|FanHeaters"/>
    <x v="4"/>
    <s v="Heating,Cooling&amp;AirQuality"/>
    <x v="57"/>
    <s v="FanHeaters"/>
    <n v="1199"/>
    <x v="199"/>
    <x v="54"/>
    <x v="1"/>
    <x v="757"/>
    <x v="862"/>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51"/>
    <x v="751"/>
    <x v="769"/>
  </r>
  <r>
    <x v="909"/>
    <s v="StyleHouse Lint Remover for Woolen Clothes, Electric Lint Remover, Best Lint Shaver for Clothes"/>
    <x v="810"/>
    <s v="Home&amp;Kitchen|Kitchen&amp;HomeAppliances|Vacuum,Cleaning&amp;Ironing|Irons,Steamers&amp;Accessories|LintShavers"/>
    <x v="4"/>
    <s v="Kitchen&amp;HomeAppliances"/>
    <x v="58"/>
    <s v="Irons,Steamers&amp;Accessories|LintShavers"/>
    <n v="455"/>
    <x v="8"/>
    <x v="34"/>
    <x v="3"/>
    <x v="758"/>
    <x v="863"/>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52"/>
    <x v="752"/>
    <x v="770"/>
  </r>
  <r>
    <x v="910"/>
    <s v="beatXP Kitchen Scale Multipurpose Portable Electronic Digital Weighing Scale | Weight Machine With Back light LCD Display | White |10 kg | 2 Year Warranty |"/>
    <x v="811"/>
    <s v="Home&amp;Kitchen|Kitchen&amp;HomeAppliances|SmallKitchenAppliances|DigitalKitchenScales"/>
    <x v="4"/>
    <s v="Kitchen&amp;HomeAppliances"/>
    <x v="56"/>
    <s v="DigitalKitchenScales"/>
    <n v="199"/>
    <x v="20"/>
    <x v="2"/>
    <x v="7"/>
    <x v="759"/>
    <x v="864"/>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53"/>
    <x v="753"/>
    <x v="771"/>
  </r>
  <r>
    <x v="911"/>
    <s v="Glun Multipurpose Portable Electronic Digital Weighing Scale Weight Machine (10 Kg - with Back Light)"/>
    <x v="812"/>
    <s v="Home&amp;Kitchen|Kitchen&amp;HomeAppliances|SmallKitchenAppliances|DigitalKitchenScales"/>
    <x v="4"/>
    <s v="Kitchen&amp;HomeAppliances"/>
    <x v="56"/>
    <s v="DigitalKitchenScales"/>
    <n v="293"/>
    <x v="6"/>
    <x v="19"/>
    <x v="2"/>
    <x v="760"/>
    <x v="865"/>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54"/>
    <x v="754"/>
    <x v="772"/>
  </r>
  <r>
    <x v="912"/>
    <s v="Pigeon Polypropylene Mini Handy and Compact Chopper with 3 Blades for Effortlessly Chopping Vegetables and Fruits for Your Kitchen (12420, Green, 400 ml)"/>
    <x v="813"/>
    <s v="Home&amp;Kitchen|Kitchen&amp;Dining|KitchenTools|ManualChoppers&amp;Chippers|Choppers"/>
    <x v="4"/>
    <s v="Kitchen&amp;Dining"/>
    <x v="59"/>
    <s v="ManualChoppers&amp;Chippers|Choppers"/>
    <n v="199"/>
    <x v="141"/>
    <x v="13"/>
    <x v="3"/>
    <x v="761"/>
    <x v="866"/>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55"/>
    <x v="755"/>
    <x v="773"/>
  </r>
  <r>
    <x v="913"/>
    <s v="Prestige 1.5 Litre Kettle 1500-watts, Red"/>
    <x v="814"/>
    <s v="Home&amp;Kitchen|Kitchen&amp;HomeAppliances|SmallKitchenAppliances|Kettles&amp;HotWaterDispensers|ElectricKettles"/>
    <x v="4"/>
    <s v="Kitchen&amp;HomeAppliances"/>
    <x v="56"/>
    <s v="Kettles&amp;HotWaterDispensers|ElectricKettles"/>
    <n v="749"/>
    <x v="273"/>
    <x v="54"/>
    <x v="2"/>
    <x v="762"/>
    <x v="867"/>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6"/>
    <x v="756"/>
    <x v="774"/>
  </r>
  <r>
    <x v="914"/>
    <s v="Bajaj RHX-2 800-Watt Room Heater (White)"/>
    <x v="815"/>
    <s v="Home&amp;Kitchen|Heating,Cooling&amp;AirQuality|RoomHeaters|ElectricHeaters"/>
    <x v="4"/>
    <s v="Heating,Cooling&amp;AirQuality"/>
    <x v="57"/>
    <s v="ElectricHeaters"/>
    <n v="1399"/>
    <x v="275"/>
    <x v="79"/>
    <x v="2"/>
    <x v="763"/>
    <x v="868"/>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7"/>
    <x v="757"/>
    <x v="775"/>
  </r>
  <r>
    <x v="915"/>
    <s v="Prestige Electric Kettle PKOSS - 1500watts, Steel (1.5Ltr), Black"/>
    <x v="816"/>
    <s v="Home&amp;Kitchen|Kitchen&amp;HomeAppliances|SmallKitchenAppliances|Kettles&amp;HotWaterDispensers|ElectricKettles"/>
    <x v="4"/>
    <s v="Kitchen&amp;HomeAppliances"/>
    <x v="56"/>
    <s v="Kettles&amp;HotWaterDispensers|ElectricKettles"/>
    <n v="749"/>
    <x v="276"/>
    <x v="61"/>
    <x v="2"/>
    <x v="764"/>
    <x v="869"/>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58"/>
    <x v="758"/>
    <x v="776"/>
  </r>
  <r>
    <x v="916"/>
    <s v="Pigeon by Stovekraft Cruise 1800 watt Induction Cooktop (Black)"/>
    <x v="817"/>
    <s v="Home&amp;Kitchen|Kitchen&amp;HomeAppliances|SmallKitchenAppliances|InductionCooktop"/>
    <x v="4"/>
    <s v="Kitchen&amp;HomeAppliances"/>
    <x v="56"/>
    <s v="InductionCooktop"/>
    <n v="1699"/>
    <x v="277"/>
    <x v="41"/>
    <x v="11"/>
    <x v="765"/>
    <x v="870"/>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59"/>
    <x v="759"/>
    <x v="777"/>
  </r>
  <r>
    <x v="917"/>
    <s v="Prestige PKGSS 1.7L 1500W Electric Kettle (Stainless Steel)"/>
    <x v="818"/>
    <s v="Home&amp;Kitchen|Kitchen&amp;HomeAppliances|SmallKitchenAppliances|Kettles&amp;HotWaterDispensers|ElectricKettles"/>
    <x v="4"/>
    <s v="Kitchen&amp;HomeAppliances"/>
    <x v="56"/>
    <s v="Kettles&amp;HotWaterDispensers|ElectricKettles"/>
    <n v="1043"/>
    <x v="278"/>
    <x v="47"/>
    <x v="11"/>
    <x v="766"/>
    <x v="871"/>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60"/>
    <x v="760"/>
    <x v="778"/>
  </r>
  <r>
    <x v="918"/>
    <s v="SHOPTOSHOP Electric Lint Remover, Best Lint Shaver for Clothes,Lint Remover for Woolen Clothes ,Lint Remover for Sweaters"/>
    <x v="819"/>
    <s v="Home&amp;Kitchen|Kitchen&amp;HomeAppliances|Vacuum,Cleaning&amp;Ironing|Irons,Steamers&amp;Accessories|LintShavers"/>
    <x v="4"/>
    <s v="Kitchen&amp;HomeAppliances"/>
    <x v="58"/>
    <s v="Irons,Steamers&amp;Accessories|LintShavers"/>
    <n v="499"/>
    <x v="8"/>
    <x v="8"/>
    <x v="3"/>
    <x v="767"/>
    <x v="872"/>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61"/>
    <x v="761"/>
    <x v="779"/>
  </r>
  <r>
    <x v="919"/>
    <s v="Orpat OEH-1260 2000-Watt Fan Heater (Grey)"/>
    <x v="820"/>
    <s v="Home&amp;Kitchen|Heating,Cooling&amp;AirQuality|RoomHeaters|FanHeaters"/>
    <x v="4"/>
    <s v="Heating,Cooling&amp;AirQuality"/>
    <x v="57"/>
    <s v="FanHeaters"/>
    <n v="1464"/>
    <x v="204"/>
    <x v="68"/>
    <x v="3"/>
    <x v="768"/>
    <x v="873"/>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62"/>
    <x v="762"/>
    <x v="780"/>
  </r>
  <r>
    <x v="920"/>
    <s v="PRO365 Indo Mocktails/Coffee Foamer/Cappuccino/Lemonade/Milk Frother (6 Months Warranty)"/>
    <x v="821"/>
    <s v="Home&amp;Kitchen|Kitchen&amp;HomeAppliances|SmallKitchenAppliances|HandBlenders"/>
    <x v="4"/>
    <s v="Kitchen&amp;HomeAppliances"/>
    <x v="56"/>
    <s v="HandBlenders"/>
    <n v="249"/>
    <x v="6"/>
    <x v="8"/>
    <x v="8"/>
    <x v="769"/>
    <x v="874"/>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63"/>
    <x v="763"/>
    <x v="781"/>
  </r>
  <r>
    <x v="921"/>
    <s v="Bajaj DX-6 1000W Dry Iron with Advance Soleplate and Anti-bacterial German Coating Technology, White"/>
    <x v="822"/>
    <s v="Home&amp;Kitchen|Kitchen&amp;HomeAppliances|Vacuum,Cleaning&amp;Ironing|Irons,Steamers&amp;Accessories|Irons|DryIrons"/>
    <x v="4"/>
    <s v="Kitchen&amp;HomeAppliances"/>
    <x v="58"/>
    <s v="Irons,Steamers&amp;Accessories|Irons|DryIrons"/>
    <n v="625"/>
    <x v="41"/>
    <x v="10"/>
    <x v="0"/>
    <x v="770"/>
    <x v="875"/>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64"/>
    <x v="764"/>
    <x v="782"/>
  </r>
  <r>
    <x v="922"/>
    <s v="Croma 500W Mixer Grinder with 3 Stainless Steel Leak-proof Jars, 3 speed &amp; Pulse function, 2 years warranty (CRAK4184, White &amp; Purple)"/>
    <x v="823"/>
    <s v="Home&amp;Kitchen|Kitchen&amp;HomeAppliances|SmallKitchenAppliances|MixerGrinders"/>
    <x v="4"/>
    <s v="Kitchen&amp;HomeAppliances"/>
    <x v="56"/>
    <s v="MixerGrinders"/>
    <n v="1290"/>
    <x v="181"/>
    <x v="61"/>
    <x v="1"/>
    <x v="771"/>
    <x v="876"/>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65"/>
    <x v="765"/>
    <x v="783"/>
  </r>
  <r>
    <x v="923"/>
    <s v="Havells Instanio 3-Litre Instant Geyser (White/Blue)"/>
    <x v="824"/>
    <s v="Home&amp;Kitchen|Heating,Cooling&amp;AirQuality|WaterHeaters&amp;Geysers|InstantWaterHeaters"/>
    <x v="4"/>
    <s v="Heating,Cooling&amp;AirQuality"/>
    <x v="60"/>
    <s v="InstantWaterHeaters"/>
    <n v="3600"/>
    <x v="279"/>
    <x v="21"/>
    <x v="4"/>
    <x v="772"/>
    <x v="877"/>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6"/>
    <x v="766"/>
    <x v="784"/>
  </r>
  <r>
    <x v="924"/>
    <s v="Morphy Richards OFR Room Heater, 09 Fin 2000 Watts Oil Filled Room Heater , ISI Approved (OFR 9 Grey)"/>
    <x v="825"/>
    <s v="Home&amp;Kitchen|Heating,Cooling&amp;AirQuality|RoomHeaters"/>
    <x v="4"/>
    <s v="Heating,Cooling&amp;AirQuality"/>
    <x v="57"/>
    <s v=""/>
    <n v="6549"/>
    <x v="280"/>
    <x v="3"/>
    <x v="1"/>
    <x v="773"/>
    <x v="878"/>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7"/>
    <x v="767"/>
    <x v="785"/>
  </r>
  <r>
    <x v="925"/>
    <s v="Havells Aqua Plus 1.2 litre Double Wall Kettle / 304 Stainless Steel Inner Body / Cool touch outer body / Wider mouth/ 2 Year warranty (Black, 1500 Watt)"/>
    <x v="826"/>
    <s v="Home&amp;Kitchen|Kitchen&amp;HomeAppliances|SmallKitchenAppliances|Kettles&amp;HotWaterDispensers|ElectricKettles"/>
    <x v="4"/>
    <s v="Kitchen&amp;HomeAppliances"/>
    <x v="56"/>
    <s v="Kettles&amp;HotWaterDispensers|ElectricKettles"/>
    <n v="1625"/>
    <x v="281"/>
    <x v="18"/>
    <x v="6"/>
    <x v="774"/>
    <x v="879"/>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68"/>
    <x v="768"/>
    <x v="786"/>
  </r>
  <r>
    <x v="926"/>
    <s v="Bajaj Splendora 3 Litre 3KW IWH Instant Water Heater (Geyser), White"/>
    <x v="827"/>
    <s v="Home&amp;Kitchen|Heating,Cooling&amp;AirQuality|WaterHeaters&amp;Geysers|InstantWaterHeaters"/>
    <x v="4"/>
    <s v="Heating,Cooling&amp;AirQuality"/>
    <x v="60"/>
    <s v="InstantWaterHeaters"/>
    <n v="2599"/>
    <x v="282"/>
    <x v="37"/>
    <x v="3"/>
    <x v="775"/>
    <x v="88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69"/>
    <x v="769"/>
    <x v="787"/>
  </r>
  <r>
    <x v="927"/>
    <s v="KENT 16052 Elegant Electric Glass Kettle 1.8L 2000 W | Blue LED Illumination | Borosilicate Glass Body | Boil Drying Protection | Used as Boiler | Milk | Tea | Water &amp; Soup | 1 Year Warranty"/>
    <x v="828"/>
    <s v="Home&amp;Kitchen|Kitchen&amp;HomeAppliances|SmallKitchenAppliances|Kettles&amp;HotWaterDispensers|Kettle&amp;ToasterSets"/>
    <x v="4"/>
    <s v="Kitchen&amp;HomeAppliances"/>
    <x v="56"/>
    <s v="Kettles&amp;HotWaterDispensers|Kettle&amp;ToasterSets"/>
    <n v="1199"/>
    <x v="199"/>
    <x v="54"/>
    <x v="1"/>
    <x v="776"/>
    <x v="881"/>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70"/>
    <x v="770"/>
    <x v="788"/>
  </r>
  <r>
    <x v="928"/>
    <s v="Bajaj New Shakti Neo 15L Vertical Storage Water Heater (Geyser 15 litres) 4 Star BEE Rated Heater For Water Heating with Titanium Armour, Swirl Flow Technology, Glasslined Tank (White), 1 Yr Warranty"/>
    <x v="829"/>
    <s v="Home&amp;Kitchen|Heating,Cooling&amp;AirQuality|WaterHeaters&amp;Geysers|StorageWaterHeaters"/>
    <x v="4"/>
    <s v="Heating,Cooling&amp;AirQuality"/>
    <x v="60"/>
    <s v="StorageWaterHeaters"/>
    <n v="5499"/>
    <x v="283"/>
    <x v="30"/>
    <x v="0"/>
    <x v="777"/>
    <x v="882"/>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71"/>
    <x v="771"/>
    <x v="789"/>
  </r>
  <r>
    <x v="929"/>
    <s v="Lifelong LLMG23 Power Pro 500-Watt Mixer Grinder with 3 Jars (Liquidizing, Wet Grinding and Chutney Jar), Stainless Steel blades, 1 Year Warranty (Black)"/>
    <x v="830"/>
    <s v="Home&amp;Kitchen|Kitchen&amp;HomeAppliances|SmallKitchenAppliances|MixerGrinders"/>
    <x v="4"/>
    <s v="Kitchen&amp;HomeAppliances"/>
    <x v="56"/>
    <s v="MixerGrinders"/>
    <n v="1299"/>
    <x v="123"/>
    <x v="11"/>
    <x v="11"/>
    <x v="778"/>
    <x v="883"/>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72"/>
    <x v="772"/>
    <x v="790"/>
  </r>
  <r>
    <x v="930"/>
    <s v="Bajaj Majesty DX-11 1000W Dry Iron with Advance Soleplate and Anti-bacterial German Coating Technology, White and Blue"/>
    <x v="831"/>
    <s v="Home&amp;Kitchen|Kitchen&amp;HomeAppliances|Vacuum,Cleaning&amp;Ironing|Irons,Steamers&amp;Accessories|Irons|DryIrons"/>
    <x v="4"/>
    <s v="Kitchen&amp;HomeAppliances"/>
    <x v="58"/>
    <s v="Irons,Steamers&amp;Accessories|Irons|DryIrons"/>
    <n v="599"/>
    <x v="284"/>
    <x v="66"/>
    <x v="0"/>
    <x v="779"/>
    <x v="884"/>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73"/>
    <x v="773"/>
    <x v="791"/>
  </r>
  <r>
    <x v="931"/>
    <s v="Bajaj Rex 500W Mixer Grinder with Nutri-Pro Feature, 3 Jars, White"/>
    <x v="832"/>
    <s v="Home&amp;Kitchen|Kitchen&amp;HomeAppliances|SmallKitchenAppliances|MixerGrinders"/>
    <x v="4"/>
    <s v="Kitchen&amp;HomeAppliances"/>
    <x v="56"/>
    <s v="MixerGrinders"/>
    <n v="1999"/>
    <x v="285"/>
    <x v="16"/>
    <x v="0"/>
    <x v="780"/>
    <x v="885"/>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74"/>
    <x v="774"/>
    <x v="792"/>
  </r>
  <r>
    <x v="932"/>
    <s v="Lifelong LLEK15 Electric Kettle 1.5L with Stainless Steel Body, Easy and Fast Boiling of Water for Instant Noodles, Soup, Tea etc. (1 Year Warranty, Silver)"/>
    <x v="833"/>
    <s v="Home&amp;Kitchen|Kitchen&amp;HomeAppliances|SmallKitchenAppliances|Kettles&amp;HotWaterDispensers|Kettle&amp;ToasterSets"/>
    <x v="4"/>
    <s v="Kitchen&amp;HomeAppliances"/>
    <x v="56"/>
    <s v="Kettles&amp;HotWaterDispensers|Kettle&amp;ToasterSets"/>
    <n v="549"/>
    <x v="5"/>
    <x v="32"/>
    <x v="9"/>
    <x v="781"/>
    <x v="886"/>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75"/>
    <x v="775"/>
    <x v="793"/>
  </r>
  <r>
    <x v="933"/>
    <s v="Lifelong LLQH922 Regalia 800 W (ISI Certified) Quartz Room Heater with 2 Power settings, Overheating Protection, 2 Rod Heater (1 Year Warranty, White)"/>
    <x v="834"/>
    <s v="Home&amp;Kitchen|Heating,Cooling&amp;AirQuality|RoomHeaters|ElectricHeaters"/>
    <x v="4"/>
    <s v="Heating,Cooling&amp;AirQuality"/>
    <x v="57"/>
    <s v="ElectricHeaters"/>
    <n v="999"/>
    <x v="199"/>
    <x v="8"/>
    <x v="11"/>
    <x v="782"/>
    <x v="887"/>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6"/>
    <x v="776"/>
    <x v="794"/>
  </r>
  <r>
    <x v="934"/>
    <s v="R B Nova Lint/Fabric Shaver for Cloths, Lint Remover for Woolen Sweaters, Blankets, Jackets/Burr Remover Pill Remover from Carpets, Pack of 1"/>
    <x v="835"/>
    <s v="Home&amp;Kitchen|Kitchen&amp;HomeAppliances|Vacuum,Cleaning&amp;Ironing|Irons,Steamers&amp;Accessories|LintShavers"/>
    <x v="4"/>
    <s v="Kitchen&amp;HomeAppliances"/>
    <x v="58"/>
    <s v="Irons,Steamers&amp;Accessories|LintShavers"/>
    <n v="398"/>
    <x v="20"/>
    <x v="27"/>
    <x v="3"/>
    <x v="783"/>
    <x v="888"/>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7"/>
    <x v="777"/>
    <x v="795"/>
  </r>
  <r>
    <x v="935"/>
    <s v="Bajaj Immersion Rod Water Heater 1500 Watts, Silver"/>
    <x v="836"/>
    <s v="Home&amp;Kitchen|Heating,Cooling&amp;AirQuality|WaterHeaters&amp;Geysers|ImmersionRods"/>
    <x v="4"/>
    <s v="Heating,Cooling&amp;AirQuality"/>
    <x v="60"/>
    <s v="ImmersionRods"/>
    <n v="539"/>
    <x v="210"/>
    <x v="23"/>
    <x v="3"/>
    <x v="784"/>
    <x v="889"/>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78"/>
    <x v="778"/>
    <x v="796"/>
  </r>
  <r>
    <x v="936"/>
    <s v="INALSA Electric Kettle 1.5 Litre with Stainless Steel Body - Absa|Auto Shut Off &amp; Boil Dry Protection Safety Features| Cordless Base &amp; Cord Winder|Hot Water Kettle |Water Heater Jug"/>
    <x v="837"/>
    <s v="Home&amp;Kitchen|Kitchen&amp;HomeAppliances|SmallKitchenAppliances|Kettles&amp;HotWaterDispensers|ElectricKettles"/>
    <x v="4"/>
    <s v="Kitchen&amp;HomeAppliances"/>
    <x v="56"/>
    <s v="Kettles&amp;HotWaterDispensers|ElectricKettles"/>
    <n v="699"/>
    <x v="286"/>
    <x v="37"/>
    <x v="3"/>
    <x v="785"/>
    <x v="8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79"/>
    <x v="779"/>
    <x v="797"/>
  </r>
  <r>
    <x v="937"/>
    <s v="Prestige PIC 20 1600 Watt Induction Cooktop with Push button (Black)"/>
    <x v="838"/>
    <s v="Home&amp;Kitchen|Kitchen&amp;HomeAppliances|SmallKitchenAppliances|InductionCooktop"/>
    <x v="4"/>
    <s v="Kitchen&amp;HomeAppliances"/>
    <x v="56"/>
    <s v="InductionCooktop"/>
    <n v="2148"/>
    <x v="287"/>
    <x v="19"/>
    <x v="3"/>
    <x v="786"/>
    <x v="891"/>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80"/>
    <x v="780"/>
    <x v="798"/>
  </r>
  <r>
    <x v="938"/>
    <s v="Pigeon Healthifry Digital Air Fryer, 360¬∞ High Speed Air Circulation Technology 1200 W with Non-Stick 4.2 L Basket - Green"/>
    <x v="839"/>
    <s v="Home&amp;Kitchen|Kitchen&amp;HomeAppliances|SmallKitchenAppliances|DeepFatFryers|AirFryers"/>
    <x v="4"/>
    <s v="Kitchen&amp;HomeAppliances"/>
    <x v="56"/>
    <s v="DeepFatFryers|AirFryers"/>
    <n v="3599"/>
    <x v="288"/>
    <x v="10"/>
    <x v="0"/>
    <x v="245"/>
    <x v="892"/>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81"/>
    <x v="781"/>
    <x v="799"/>
  </r>
  <r>
    <x v="939"/>
    <s v="PrettyKrafts Laundry Basket for clothes with Lid &amp; Handles, Toys Organiser, 75 Ltr Black &amp; Grey"/>
    <x v="840"/>
    <s v="Home&amp;Kitchen|HomeStorage&amp;Organization|LaundryOrganization|LaundryBaskets"/>
    <x v="4"/>
    <s v="HomeStorage&amp;Organization"/>
    <x v="61"/>
    <s v="LaundryBaskets"/>
    <n v="351"/>
    <x v="8"/>
    <x v="6"/>
    <x v="1"/>
    <x v="787"/>
    <x v="893"/>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82"/>
    <x v="782"/>
    <x v="800"/>
  </r>
  <r>
    <x v="940"/>
    <s v="Philips GC1905 1440-Watt Steam Iron with Spray (Blue)"/>
    <x v="841"/>
    <s v="Home&amp;Kitchen|Kitchen&amp;HomeAppliances|Vacuum,Cleaning&amp;Ironing|Irons,Steamers&amp;Accessories|Irons|SteamIrons"/>
    <x v="4"/>
    <s v="Kitchen&amp;HomeAppliances"/>
    <x v="58"/>
    <s v="Irons,Steamers&amp;Accessories|Irons|SteamIrons"/>
    <n v="1614"/>
    <x v="289"/>
    <x v="86"/>
    <x v="4"/>
    <x v="788"/>
    <x v="89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83"/>
    <x v="783"/>
    <x v="801"/>
  </r>
  <r>
    <x v="941"/>
    <s v="Havells Immersion HB15 1500 Watt (White Blue)"/>
    <x v="842"/>
    <s v="Home&amp;Kitchen|Heating,Cooling&amp;AirQuality|WaterHeaters&amp;Geysers|ImmersionRods"/>
    <x v="4"/>
    <s v="Heating,Cooling&amp;AirQuality"/>
    <x v="60"/>
    <s v="ImmersionRods"/>
    <n v="719"/>
    <x v="179"/>
    <x v="15"/>
    <x v="0"/>
    <x v="789"/>
    <x v="895"/>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84"/>
    <x v="784"/>
    <x v="802"/>
  </r>
  <r>
    <x v="942"/>
    <s v="AGARO LR2007 Lint Remover, Rechargeable, for Woolen Sweaters, Blankets, Jackets, Burr Remover, Pill Remover From Carpets, Curtains"/>
    <x v="843"/>
    <s v="Home&amp;Kitchen|Kitchen&amp;HomeAppliances|Vacuum,Cleaning&amp;Ironing|Irons,Steamers&amp;Accessories|LintShavers"/>
    <x v="4"/>
    <s v="Kitchen&amp;HomeAppliances"/>
    <x v="58"/>
    <s v="Irons,Steamers&amp;Accessories|LintShavers"/>
    <n v="678"/>
    <x v="38"/>
    <x v="10"/>
    <x v="0"/>
    <x v="790"/>
    <x v="896"/>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85"/>
    <x v="785"/>
    <x v="803"/>
  </r>
  <r>
    <x v="943"/>
    <s v="Pigeon 1.5 litre Hot Kettle and Stainless Steel Water Bottle Combo used for boiling Water, Making Tea and Coffee, Instant Noodles, Soup, 1500 Watt with Auto Shut- off Feature - (Silver)"/>
    <x v="844"/>
    <s v="Home&amp;Kitchen|Kitchen&amp;HomeAppliances|SmallKitchenAppliances|Kettles&amp;HotWaterDispensers|Kettle&amp;ToasterSets"/>
    <x v="4"/>
    <s v="Kitchen&amp;HomeAppliances"/>
    <x v="56"/>
    <s v="Kettles&amp;HotWaterDispensers|Kettle&amp;ToasterSets"/>
    <n v="809"/>
    <x v="290"/>
    <x v="61"/>
    <x v="7"/>
    <x v="791"/>
    <x v="897"/>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6"/>
    <x v="786"/>
    <x v="804"/>
  </r>
  <r>
    <x v="944"/>
    <s v="NutriPro Juicer Mixer Grinder - Smoothie Maker - 500 Watts (3 Jars 2 Blades)"/>
    <x v="845"/>
    <s v="Home&amp;Kitchen|Kitchen&amp;HomeAppliances|SmallKitchenAppliances|JuicerMixerGrinders"/>
    <x v="4"/>
    <s v="Kitchen&amp;HomeAppliances"/>
    <x v="56"/>
    <s v="JuicerMixerGrinders"/>
    <n v="1969"/>
    <x v="291"/>
    <x v="4"/>
    <x v="3"/>
    <x v="792"/>
    <x v="898"/>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7"/>
    <x v="787"/>
    <x v="805"/>
  </r>
  <r>
    <x v="945"/>
    <s v="Philips GC026/30 Fabric Shaver, Lint Remover for Woolen Sweaters, Blankets, Jackets/Burr Remover Pill Remover from Carpets, Curtains (White)"/>
    <x v="846"/>
    <s v="Home&amp;Kitchen|Kitchen&amp;HomeAppliances|Vacuum,Cleaning&amp;Ironing|Irons,Steamers&amp;Accessories|LintShavers"/>
    <x v="4"/>
    <s v="Kitchen&amp;HomeAppliances"/>
    <x v="58"/>
    <s v="Irons,Steamers&amp;Accessories|LintShavers"/>
    <n v="1490"/>
    <x v="274"/>
    <x v="89"/>
    <x v="5"/>
    <x v="793"/>
    <x v="899"/>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88"/>
    <x v="788"/>
    <x v="806"/>
  </r>
  <r>
    <x v="946"/>
    <s v="Havells Cista Room Heater, White, 2000 Watts"/>
    <x v="847"/>
    <s v="Home&amp;Kitchen|Heating,Cooling&amp;AirQuality|RoomHeaters|ElectricHeaters"/>
    <x v="4"/>
    <s v="Heating,Cooling&amp;AirQuality"/>
    <x v="57"/>
    <s v="ElectricHeaters"/>
    <n v="2499"/>
    <x v="292"/>
    <x v="42"/>
    <x v="11"/>
    <x v="794"/>
    <x v="90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89"/>
    <x v="789"/>
    <x v="807"/>
  </r>
  <r>
    <x v="947"/>
    <s v="AGARO Regal 800 Watts Handheld Vacuum Cleaner, Lightweight &amp; Durable Body, Small/Mini Size ( Black)"/>
    <x v="848"/>
    <s v="Home&amp;Kitchen|Kitchen&amp;HomeAppliances|Vacuum,Cleaning&amp;Ironing|Vacuums&amp;FloorCare|Vacuums|HandheldVacuums"/>
    <x v="4"/>
    <s v="Kitchen&amp;HomeAppliances"/>
    <x v="58"/>
    <s v="Vacuums&amp;FloorCare|Vacuums|HandheldVacuums"/>
    <n v="1665"/>
    <x v="293"/>
    <x v="73"/>
    <x v="1"/>
    <x v="795"/>
    <x v="901"/>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90"/>
    <x v="790"/>
    <x v="808"/>
  </r>
  <r>
    <x v="948"/>
    <s v="Philips Viva Collection HD4928/01 2100-Watt Induction Cooktop with Feather Touch Sensor and Crystal Glass Plate (Black)"/>
    <x v="849"/>
    <s v="Home&amp;Kitchen|Kitchen&amp;HomeAppliances|SmallKitchenAppliances|InductionCooktop"/>
    <x v="4"/>
    <s v="Kitchen&amp;HomeAppliances"/>
    <x v="56"/>
    <s v="InductionCooktop"/>
    <n v="3229"/>
    <x v="294"/>
    <x v="17"/>
    <x v="0"/>
    <x v="796"/>
    <x v="902"/>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91"/>
    <x v="791"/>
    <x v="809"/>
  </r>
  <r>
    <x v="949"/>
    <s v="Pigeon By Stovekraft ABS Plastic Acer Plus Induction Cooktop 1800 Watts With Feather Touch Control - Black"/>
    <x v="850"/>
    <s v="Home&amp;Kitchen|Kitchen&amp;HomeAppliances|SmallKitchenAppliances|InductionCooktop"/>
    <x v="4"/>
    <s v="Kitchen&amp;HomeAppliances"/>
    <x v="56"/>
    <s v="InductionCooktop"/>
    <n v="1799"/>
    <x v="295"/>
    <x v="8"/>
    <x v="11"/>
    <x v="797"/>
    <x v="903"/>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92"/>
    <x v="792"/>
    <x v="810"/>
  </r>
  <r>
    <x v="950"/>
    <s v="AGARO Esteem Multi Kettle 1.2 Litre, 600W with 3 Heating Modes &amp; Rapid Boil Technology"/>
    <x v="851"/>
    <s v="Home&amp;Kitchen|Kitchen&amp;HomeAppliances|SmallKitchenAppliances|Kettles&amp;HotWaterDispensers|ElectricKettles"/>
    <x v="4"/>
    <s v="Kitchen&amp;HomeAppliances"/>
    <x v="56"/>
    <s v="Kettles&amp;HotWaterDispensers|ElectricKettles"/>
    <n v="1260"/>
    <x v="87"/>
    <x v="55"/>
    <x v="0"/>
    <x v="798"/>
    <x v="904"/>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93"/>
    <x v="793"/>
    <x v="811"/>
  </r>
  <r>
    <x v="951"/>
    <s v="Bajaj Minor 1000 Watts Radiant Room Heater (Steel, ISI Approved)"/>
    <x v="852"/>
    <s v="Home&amp;Kitchen|Heating,Cooling&amp;AirQuality|RoomHeaters|ElectricHeaters"/>
    <x v="4"/>
    <s v="Heating,Cooling&amp;AirQuality"/>
    <x v="57"/>
    <s v="ElectricHeaters"/>
    <n v="749"/>
    <x v="296"/>
    <x v="67"/>
    <x v="1"/>
    <x v="799"/>
    <x v="905"/>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94"/>
    <x v="794"/>
    <x v="812"/>
  </r>
  <r>
    <x v="952"/>
    <s v="Butterfly Jet Elite Mixer Grinder, 750W, 4 Jars (Grey)"/>
    <x v="853"/>
    <s v="Home&amp;Kitchen|Kitchen&amp;HomeAppliances|SmallKitchenAppliances|MixerGrinders"/>
    <x v="4"/>
    <s v="Kitchen&amp;HomeAppliances"/>
    <x v="56"/>
    <s v="MixerGrinders"/>
    <n v="3499"/>
    <x v="297"/>
    <x v="54"/>
    <x v="2"/>
    <x v="800"/>
    <x v="906"/>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95"/>
    <x v="795"/>
    <x v="813"/>
  </r>
  <r>
    <x v="953"/>
    <s v="SOFLIN Egg Boiler Electric Automatic Off 7 Egg Poacher for Steaming, Cooking, Boiling and Frying (400 Watts, Blue)"/>
    <x v="854"/>
    <s v="Home&amp;Kitchen|Kitchen&amp;HomeAppliances|SmallKitchenAppliances|EggBoilers"/>
    <x v="4"/>
    <s v="Kitchen&amp;HomeAppliances"/>
    <x v="56"/>
    <s v="EggBoilers"/>
    <n v="379"/>
    <x v="8"/>
    <x v="33"/>
    <x v="4"/>
    <x v="801"/>
    <x v="907"/>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6"/>
    <x v="796"/>
    <x v="814"/>
  </r>
  <r>
    <x v="954"/>
    <s v="Lifelong LLQH925 Dyno Quartz Heater 2 Power settings Tip Over Cut-off Switch 800 Watt Silent operation Power Indicator 2 Rod Room Heater (1 Year Warranty, Grey)"/>
    <x v="855"/>
    <s v="Home&amp;Kitchen|Heating,Cooling&amp;AirQuality|RoomHeaters|ElectricHeaters"/>
    <x v="4"/>
    <s v="Heating,Cooling&amp;AirQuality"/>
    <x v="57"/>
    <s v="ElectricHeaters"/>
    <n v="1099"/>
    <x v="158"/>
    <x v="34"/>
    <x v="11"/>
    <x v="802"/>
    <x v="908"/>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7"/>
    <x v="797"/>
    <x v="815"/>
  </r>
  <r>
    <x v="955"/>
    <s v="Amazon Basics 1500 W Electric Kettle (Stainless Steel Body, 1.5 L)"/>
    <x v="856"/>
    <s v="Home&amp;Kitchen|Kitchen&amp;HomeAppliances|SmallKitchenAppliances|Kettles&amp;HotWaterDispensers|Kettle&amp;ToasterSets"/>
    <x v="4"/>
    <s v="Kitchen&amp;HomeAppliances"/>
    <x v="56"/>
    <s v="Kettles&amp;HotWaterDispensers|Kettle&amp;ToasterSets"/>
    <n v="749"/>
    <x v="49"/>
    <x v="21"/>
    <x v="1"/>
    <x v="370"/>
    <x v="90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798"/>
    <x v="798"/>
    <x v="816"/>
  </r>
  <r>
    <x v="956"/>
    <s v="Prestige Sandwich Maker PGMFD 01, Black"/>
    <x v="857"/>
    <s v="Home&amp;Kitchen|Kitchen&amp;HomeAppliances|SmallKitchenAppliances|SandwichMakers"/>
    <x v="4"/>
    <s v="Kitchen&amp;HomeAppliances"/>
    <x v="56"/>
    <s v="SandwichMakers"/>
    <n v="1299"/>
    <x v="49"/>
    <x v="26"/>
    <x v="0"/>
    <x v="803"/>
    <x v="910"/>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799"/>
    <x v="799"/>
    <x v="817"/>
  </r>
  <r>
    <x v="957"/>
    <s v="Orient Electric Fabrijoy DIFJ10BP 1000-Watt Dry Iron, Non-Stick (White and Blue)"/>
    <x v="858"/>
    <s v="Home&amp;Kitchen|Kitchen&amp;HomeAppliances|Vacuum,Cleaning&amp;Ironing|Irons,Steamers&amp;Accessories|Irons|DryIrons"/>
    <x v="4"/>
    <s v="Kitchen&amp;HomeAppliances"/>
    <x v="58"/>
    <s v="Irons,Steamers&amp;Accessories|Irons|DryIrons"/>
    <n v="549"/>
    <x v="267"/>
    <x v="8"/>
    <x v="0"/>
    <x v="804"/>
    <x v="911"/>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800"/>
    <x v="800"/>
    <x v="818"/>
  </r>
  <r>
    <x v="958"/>
    <s v="Lifelong LLFH921 Regalia 2000 W Fan Heater, 3 Air Settings, Room Heater with Overheating Protection, 1 Year Warranty ( White, (ISI Certified, Ideal for small to medium room/area)"/>
    <x v="859"/>
    <s v="Home&amp;Kitchen|Heating,Cooling&amp;AirQuality|RoomHeaters|FanHeaters"/>
    <x v="4"/>
    <s v="Heating,Cooling&amp;AirQuality"/>
    <x v="57"/>
    <s v="FanHeaters"/>
    <n v="899"/>
    <x v="199"/>
    <x v="10"/>
    <x v="9"/>
    <x v="805"/>
    <x v="912"/>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801"/>
    <x v="801"/>
    <x v="819"/>
  </r>
  <r>
    <x v="959"/>
    <s v="Philips GC181 Heavy Weight 1000-Watt Dry Iron, Pack of 1"/>
    <x v="860"/>
    <s v="Home&amp;Kitchen|Kitchen&amp;HomeAppliances|Vacuum,Cleaning&amp;Ironing|Irons,Steamers&amp;Accessories|Irons|DryIrons"/>
    <x v="4"/>
    <s v="Kitchen&amp;HomeAppliances"/>
    <x v="58"/>
    <s v="Irons,Steamers&amp;Accessories|Irons|DryIrons"/>
    <n v="1321"/>
    <x v="290"/>
    <x v="81"/>
    <x v="4"/>
    <x v="806"/>
    <x v="91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802"/>
    <x v="802"/>
    <x v="820"/>
  </r>
  <r>
    <x v="960"/>
    <s v="Bulfyss USB Rechargeable Lint Remover Fabric Shaver Pet Hair Remover, Effectively and Quickly Remove Fuzz for Clothes, Sweater, Couch, Sofa, Blanket, Curtain, Wool, Cashmere (Grey, 1 Year Warranty)"/>
    <x v="861"/>
    <s v="Home&amp;Kitchen|Kitchen&amp;HomeAppliances|Vacuum,Cleaning&amp;Ironing|Irons,Steamers&amp;Accessories|LintShavers"/>
    <x v="4"/>
    <s v="Kitchen&amp;HomeAppliances"/>
    <x v="58"/>
    <s v="Irons,Steamers&amp;Accessories|LintShavers"/>
    <n v="1099"/>
    <x v="20"/>
    <x v="32"/>
    <x v="1"/>
    <x v="807"/>
    <x v="91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803"/>
    <x v="803"/>
    <x v="821"/>
  </r>
  <r>
    <x v="961"/>
    <s v="Bajaj DX-7 1000W Dry Iron with Advance Soleplate and Anti-bacterial German Coating Technology, White"/>
    <x v="862"/>
    <s v="Home&amp;Kitchen|Kitchen&amp;HomeAppliances|Vacuum,Cleaning&amp;Ironing|Irons,Steamers&amp;Accessories|Irons|DryIrons"/>
    <x v="4"/>
    <s v="Kitchen&amp;HomeAppliances"/>
    <x v="58"/>
    <s v="Irons,Steamers&amp;Accessories|Irons|DryIrons"/>
    <n v="775"/>
    <x v="298"/>
    <x v="68"/>
    <x v="0"/>
    <x v="808"/>
    <x v="915"/>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804"/>
    <x v="804"/>
    <x v="822"/>
  </r>
  <r>
    <x v="962"/>
    <s v="Bajaj New Shakti Neo 25L Vertical Storage Water Heater (Geyser 25 Litres) 4 Star BEE Rated Heater For Water Heating with Titanium Armour, Swirl Flow Technology, Glasslined Tank(White), 1 Yr Warranty"/>
    <x v="863"/>
    <s v="Home&amp;Kitchen|Heating,Cooling&amp;AirQuality|WaterHeaters&amp;Geysers|StorageWaterHeaters"/>
    <x v="4"/>
    <s v="Heating,Cooling&amp;AirQuality"/>
    <x v="60"/>
    <s v="StorageWaterHeaters"/>
    <n v="6299"/>
    <x v="299"/>
    <x v="53"/>
    <x v="3"/>
    <x v="809"/>
    <x v="916"/>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805"/>
    <x v="805"/>
    <x v="823"/>
  </r>
  <r>
    <x v="963"/>
    <s v="PHILIPS Handheld Garment Steamer STH3000/20 - Compact &amp; Foldable, Convenient Vertical Steaming, 1000 Watt Quick Heat Up, up to 20g/min, Kills 99.9%* Bacteria (Reno Blue), Small"/>
    <x v="864"/>
    <s v="Home&amp;Kitchen|Kitchen&amp;HomeAppliances|Vacuum,Cleaning&amp;Ironing|Irons,Steamers&amp;Accessories|Irons|SteamIrons"/>
    <x v="4"/>
    <s v="Kitchen&amp;HomeAppliances"/>
    <x v="58"/>
    <s v="Irons,Steamers&amp;Accessories|Irons|SteamIrons"/>
    <n v="3190"/>
    <x v="300"/>
    <x v="66"/>
    <x v="1"/>
    <x v="810"/>
    <x v="917"/>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6"/>
    <x v="806"/>
    <x v="824"/>
  </r>
  <r>
    <x v="964"/>
    <s v="Room Heater Warmer Wall-Outlet 400 Watts Electric Handy Room Heater (Room Heaters Home for Bedroom, Reading Books, Work, bathrooms, Rooms, Offices, Home Offices,2022"/>
    <x v="865"/>
    <s v="Home&amp;Kitchen|Heating,Cooling&amp;AirQuality|RoomHeaters|ElectricHeaters"/>
    <x v="4"/>
    <s v="Heating,Cooling&amp;AirQuality"/>
    <x v="57"/>
    <s v="ElectricHeaters"/>
    <n v="799"/>
    <x v="301"/>
    <x v="13"/>
    <x v="4"/>
    <x v="811"/>
    <x v="918"/>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7"/>
    <x v="807"/>
    <x v="825"/>
  </r>
  <r>
    <x v="965"/>
    <s v="Wonderchef Nutri-blend Mixer, Grinder &amp; Blender | Powerful 400W 22000 RPM motor | Stainless steel Blades | 2 unbreakable jars | 2 Years warranty | Online recipe book by Chef Sanjeev Kapoor | Black"/>
    <x v="866"/>
    <s v="Home&amp;Kitchen|Kitchen&amp;HomeAppliances|SmallKitchenAppliances|JuicerMixerGrinders"/>
    <x v="4"/>
    <s v="Kitchen&amp;HomeAppliances"/>
    <x v="56"/>
    <s v="JuicerMixerGrinders"/>
    <n v="2699"/>
    <x v="291"/>
    <x v="18"/>
    <x v="1"/>
    <x v="812"/>
    <x v="919"/>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08"/>
    <x v="808"/>
    <x v="826"/>
  </r>
  <r>
    <x v="966"/>
    <s v="USHA Armor AR1100WB 1100 W Dry Iron with Black Weilburger Soleplate (Purple)"/>
    <x v="867"/>
    <s v="Home&amp;Kitchen|Kitchen&amp;HomeAppliances|Vacuum,Cleaning&amp;Ironing|Irons,Steamers&amp;Accessories|Irons|DryIrons"/>
    <x v="4"/>
    <s v="Kitchen&amp;HomeAppliances"/>
    <x v="58"/>
    <s v="Irons,Steamers&amp;Accessories|Irons|DryIrons"/>
    <n v="599"/>
    <x v="235"/>
    <x v="17"/>
    <x v="2"/>
    <x v="813"/>
    <x v="92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09"/>
    <x v="809"/>
    <x v="827"/>
  </r>
  <r>
    <x v="967"/>
    <s v="Butterfly EKN 1.5-Litre Electric Kettle (Silver with Black)"/>
    <x v="868"/>
    <s v="Home&amp;Kitchen|Kitchen&amp;HomeAppliances|SmallKitchenAppliances|Kettles&amp;HotWaterDispensers|Kettle&amp;ToasterSets"/>
    <x v="4"/>
    <s v="Kitchen&amp;HomeAppliances"/>
    <x v="56"/>
    <s v="Kettles&amp;HotWaterDispensers|Kettle&amp;ToasterSets"/>
    <n v="749"/>
    <x v="302"/>
    <x v="9"/>
    <x v="0"/>
    <x v="814"/>
    <x v="921"/>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10"/>
    <x v="810"/>
    <x v="828"/>
  </r>
  <r>
    <x v="968"/>
    <s v="Crompton Arno Neo 15-L 5 Star Rated Storage Water Heater (Geyser) with Advanced 3 Level Safety (Grey)"/>
    <x v="869"/>
    <s v="Home&amp;Kitchen|Heating,Cooling&amp;AirQuality|WaterHeaters&amp;Geysers|StorageWaterHeaters"/>
    <x v="4"/>
    <s v="Heating,Cooling&amp;AirQuality"/>
    <x v="60"/>
    <s v="StorageWaterHeaters"/>
    <n v="6199"/>
    <x v="303"/>
    <x v="54"/>
    <x v="3"/>
    <x v="815"/>
    <x v="922"/>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11"/>
    <x v="811"/>
    <x v="829"/>
  </r>
  <r>
    <x v="969"/>
    <s v="Borosil Chef Delite BCH20DBB21 300-Watt Chopper (Black)"/>
    <x v="870"/>
    <s v="Home&amp;Kitchen|Kitchen&amp;HomeAppliances|SmallKitchenAppliances|MiniFoodProcessors&amp;Choppers"/>
    <x v="4"/>
    <s v="Kitchen&amp;HomeAppliances"/>
    <x v="56"/>
    <s v="MiniFoodProcessors&amp;Choppers"/>
    <n v="1819"/>
    <x v="214"/>
    <x v="35"/>
    <x v="5"/>
    <x v="816"/>
    <x v="923"/>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12"/>
    <x v="812"/>
    <x v="830"/>
  </r>
  <r>
    <x v="970"/>
    <s v="KENT 16055 Amaze Cool Touch Electric Kettle 1.8 L 1500 W | Plastic Outer &amp; Stainless Steel Inside body | Auto shut off Over heating protection | Multipurpose hot water Kettle | 1 Year Warranty"/>
    <x v="871"/>
    <s v="Home&amp;Kitchen|Kitchen&amp;HomeAppliances|SmallKitchenAppliances|Kettles&amp;HotWaterDispensers|Kettle&amp;ToasterSets"/>
    <x v="4"/>
    <s v="Kitchen&amp;HomeAppliances"/>
    <x v="56"/>
    <s v="Kettles&amp;HotWaterDispensers|Kettle&amp;ToasterSets"/>
    <n v="1199"/>
    <x v="24"/>
    <x v="42"/>
    <x v="1"/>
    <x v="817"/>
    <x v="924"/>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13"/>
    <x v="813"/>
    <x v="831"/>
  </r>
  <r>
    <x v="971"/>
    <s v="Prestige IRIS Plus 750 watt mixer grinder"/>
    <x v="872"/>
    <s v="Home&amp;Kitchen|Kitchen&amp;HomeAppliances|SmallKitchenAppliances|MixerGrinders"/>
    <x v="4"/>
    <s v="Kitchen&amp;HomeAppliances"/>
    <x v="56"/>
    <s v="MixerGrinders"/>
    <n v="3249"/>
    <x v="304"/>
    <x v="61"/>
    <x v="11"/>
    <x v="818"/>
    <x v="925"/>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14"/>
    <x v="814"/>
    <x v="832"/>
  </r>
  <r>
    <x v="972"/>
    <s v="Simxen Egg Boiler Electric Automatic Off 7 Egg Poacher for Steaming, Cooking Also Boiling and Frying 400 W (Blue, Pink)"/>
    <x v="873"/>
    <s v="Home&amp;Kitchen|Kitchen&amp;HomeAppliances|SmallKitchenAppliances|EggBoilers"/>
    <x v="4"/>
    <s v="Kitchen&amp;HomeAppliances"/>
    <x v="56"/>
    <s v="EggBoilers"/>
    <n v="349"/>
    <x v="8"/>
    <x v="6"/>
    <x v="1"/>
    <x v="819"/>
    <x v="92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15"/>
    <x v="815"/>
    <x v="833"/>
  </r>
  <r>
    <x v="973"/>
    <s v="Amazon Basics 2000/1000 Watt Room Heater with Adjustable Thermostat (ISI certified, White color, Ideal for small to medium room/area)"/>
    <x v="874"/>
    <s v="Home&amp;Kitchen|Heating,Cooling&amp;AirQuality|RoomHeaters|FanHeaters"/>
    <x v="4"/>
    <s v="Heating,Cooling&amp;AirQuality"/>
    <x v="57"/>
    <s v="FanHeaters"/>
    <n v="1049"/>
    <x v="87"/>
    <x v="16"/>
    <x v="19"/>
    <x v="820"/>
    <x v="927"/>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6"/>
    <x v="816"/>
    <x v="834"/>
  </r>
  <r>
    <x v="974"/>
    <s v="HealthSense Weight Machine for Kitchen, Kitchen Food Weighing Scale for Health, Fitness, Home Baking &amp; Cooking with Hanging Design, Touch Button, Tare Function &amp; 1 Year Warranty ‚Äì Chef-Mate KS 40"/>
    <x v="875"/>
    <s v="Home&amp;Kitchen|Kitchen&amp;HomeAppliances|SmallKitchenAppliances|DigitalKitchenScales|DigitalScales"/>
    <x v="4"/>
    <s v="Kitchen&amp;HomeAppliances"/>
    <x v="56"/>
    <s v="DigitalKitchenScales|DigitalScales"/>
    <n v="799"/>
    <x v="68"/>
    <x v="41"/>
    <x v="4"/>
    <x v="821"/>
    <x v="928"/>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7"/>
    <x v="817"/>
    <x v="835"/>
  </r>
  <r>
    <x v="975"/>
    <s v="Bajaj New Shakti Neo 10L Vertical Storage Water Heater (Geyser 10 Litres) 4 Star BEE Rated Heater For Water Heating with Titanium Armour, Swirl Flow Technology, Glasslined Tank(White), 1 Yr Warranty"/>
    <x v="876"/>
    <s v="Home&amp;Kitchen|Heating,Cooling&amp;AirQuality|WaterHeaters&amp;Geysers|StorageWaterHeaters"/>
    <x v="4"/>
    <s v="Heating,Cooling&amp;AirQuality"/>
    <x v="60"/>
    <s v="StorageWaterHeaters"/>
    <n v="4999"/>
    <x v="305"/>
    <x v="61"/>
    <x v="0"/>
    <x v="822"/>
    <x v="929"/>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18"/>
    <x v="818"/>
    <x v="836"/>
  </r>
  <r>
    <x v="976"/>
    <s v="Bosch Pro 1000W Mixer Grinder MGM8842MIN - Black"/>
    <x v="877"/>
    <s v="Home&amp;Kitchen|Kitchen&amp;HomeAppliances|SmallKitchenAppliances|MixerGrinders"/>
    <x v="4"/>
    <s v="Kitchen&amp;HomeAppliances"/>
    <x v="56"/>
    <s v="MixerGrinders"/>
    <n v="6999"/>
    <x v="306"/>
    <x v="67"/>
    <x v="5"/>
    <x v="823"/>
    <x v="93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19"/>
    <x v="819"/>
    <x v="837"/>
  </r>
  <r>
    <x v="977"/>
    <s v="Bulfyss Stainless Steel Digital Kitchen Weighing Scale &amp; Food Weight Machine for Diet, Nutrition, Health, Fitness, Baking &amp; Cooking (5Kgs, Stainless Steel, 2 Years Warranty)"/>
    <x v="878"/>
    <s v="Home&amp;Kitchen|Kitchen&amp;HomeAppliances|SmallKitchenAppliances|DigitalKitchenScales"/>
    <x v="4"/>
    <s v="Kitchen&amp;HomeAppliances"/>
    <x v="56"/>
    <s v="DigitalKitchenScales"/>
    <n v="799"/>
    <x v="20"/>
    <x v="13"/>
    <x v="3"/>
    <x v="824"/>
    <x v="931"/>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20"/>
    <x v="820"/>
    <x v="838"/>
  </r>
  <r>
    <x v="978"/>
    <s v="VR 18 Pcs - 3 Different Size Plastic Food Snack Bag Pouch Clip Sealer Large, Medium, Small Plastic Snack Seal Sealing Bag Clips Vacuum Sealer (Set of 18, Multi-Color) (Multicolor)"/>
    <x v="879"/>
    <s v="Home&amp;Kitchen|Kitchen&amp;HomeAppliances|SmallKitchenAppliances|VacuumSealers"/>
    <x v="4"/>
    <s v="Kitchen&amp;HomeAppliances"/>
    <x v="56"/>
    <s v="VacuumSealers"/>
    <n v="89"/>
    <x v="307"/>
    <x v="26"/>
    <x v="0"/>
    <x v="825"/>
    <x v="932"/>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21"/>
    <x v="821"/>
    <x v="839"/>
  </r>
  <r>
    <x v="979"/>
    <s v="Orient Electric Apex-FX 1200mm Ultra High Speed 400 RPM Ceiling Fan (Brown)"/>
    <x v="880"/>
    <s v="Home&amp;Kitchen|Heating,Cooling&amp;AirQuality|Fans|CeilingFans"/>
    <x v="4"/>
    <s v="Heating,Cooling&amp;AirQuality"/>
    <x v="62"/>
    <s v="CeilingFans"/>
    <n v="1400"/>
    <x v="308"/>
    <x v="15"/>
    <x v="3"/>
    <x v="826"/>
    <x v="933"/>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22"/>
    <x v="822"/>
    <x v="840"/>
  </r>
  <r>
    <x v="980"/>
    <s v="PrettyKrafts Folding Laundry Basket for Clothes with Lid &amp; Handle, Toys Organiser, 75 Litre, (Pack of 1), Mushroom Print"/>
    <x v="881"/>
    <s v="Home&amp;Kitchen|HomeStorage&amp;Organization|LaundryOrganization|LaundryBaskets"/>
    <x v="4"/>
    <s v="HomeStorage&amp;Organization"/>
    <x v="61"/>
    <s v="LaundryBaskets"/>
    <n v="355"/>
    <x v="12"/>
    <x v="4"/>
    <x v="3"/>
    <x v="827"/>
    <x v="934"/>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23"/>
    <x v="823"/>
    <x v="841"/>
  </r>
  <r>
    <x v="981"/>
    <s v="Bajaj Majesty RX11 2000 Watts Heat Convector Room Heater (White, ISI Approved)"/>
    <x v="882"/>
    <s v="Home&amp;Kitchen|Heating,Cooling&amp;AirQuality|RoomHeaters|ElectricHeaters"/>
    <x v="4"/>
    <s v="Heating,Cooling&amp;AirQuality"/>
    <x v="57"/>
    <s v="ElectricHeaters"/>
    <n v="2169"/>
    <x v="309"/>
    <x v="67"/>
    <x v="3"/>
    <x v="828"/>
    <x v="935"/>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24"/>
    <x v="824"/>
    <x v="842"/>
  </r>
  <r>
    <x v="982"/>
    <s v="Eureka Forbes Trendy Zip 1000 Watts powerful suction vacuum cleaner with resuable dust bag &amp; 5 accessories,1 year warrantycompact,light weight &amp; easy to use (Black)"/>
    <x v="883"/>
    <s v="Home&amp;Kitchen|Kitchen&amp;HomeAppliances|Vacuum,Cleaning&amp;Ironing|Vacuums&amp;FloorCare|Vacuums|CanisterVacuums"/>
    <x v="4"/>
    <s v="Kitchen&amp;HomeAppliances"/>
    <x v="58"/>
    <s v="Vacuums&amp;FloorCare|Vacuums|CanisterVacuums"/>
    <n v="2799"/>
    <x v="310"/>
    <x v="55"/>
    <x v="2"/>
    <x v="829"/>
    <x v="936"/>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25"/>
    <x v="825"/>
    <x v="843"/>
  </r>
  <r>
    <x v="983"/>
    <s v="Pigeon by Stovekraft Quartz Electric Kettle (14299) 1.7 Litre with Stainless Steel Body, used for boiling Water, making tea and coffee, instant noodles, soup etc. 1500 Watt (Silver)"/>
    <x v="884"/>
    <s v="Home&amp;Kitchen|Kitchen&amp;HomeAppliances|SmallKitchenAppliances|Kettles&amp;HotWaterDispensers|ElectricKettles"/>
    <x v="4"/>
    <s v="Kitchen&amp;HomeAppliances"/>
    <x v="56"/>
    <s v="Kettles&amp;HotWaterDispensers|ElectricKettles"/>
    <n v="899"/>
    <x v="165"/>
    <x v="28"/>
    <x v="2"/>
    <x v="830"/>
    <x v="937"/>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6"/>
    <x v="826"/>
    <x v="844"/>
  </r>
  <r>
    <x v="984"/>
    <s v="Maharaja Whiteline Lava Neo 1200-Watts Halogen Heater (White and Red)"/>
    <x v="885"/>
    <s v="Home&amp;Kitchen|Heating,Cooling&amp;AirQuality|RoomHeaters"/>
    <x v="4"/>
    <s v="Heating,Cooling&amp;AirQuality"/>
    <x v="57"/>
    <s v=""/>
    <n v="2499"/>
    <x v="291"/>
    <x v="8"/>
    <x v="11"/>
    <x v="831"/>
    <x v="938"/>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7"/>
    <x v="827"/>
    <x v="845"/>
  </r>
  <r>
    <x v="985"/>
    <s v="Crompton Gracee 5-L Instant Water Heater (Geyser)"/>
    <x v="886"/>
    <s v="Home&amp;Kitchen|Heating,Cooling&amp;AirQuality|WaterHeaters&amp;Geysers|InstantWaterHeaters"/>
    <x v="4"/>
    <s v="Heating,Cooling&amp;AirQuality"/>
    <x v="60"/>
    <s v="InstantWaterHeaters"/>
    <n v="3599"/>
    <x v="311"/>
    <x v="24"/>
    <x v="1"/>
    <x v="832"/>
    <x v="939"/>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28"/>
    <x v="828"/>
    <x v="846"/>
  </r>
  <r>
    <x v="986"/>
    <s v="Bajaj DX-2 600W Dry Iron with Advance Soleplate and Anti-bacterial German Coating Technology, Black"/>
    <x v="887"/>
    <s v="Home&amp;Kitchen|Kitchen&amp;HomeAppliances|Vacuum,Cleaning&amp;Ironing|Irons,Steamers&amp;Accessories|Irons|DryIrons"/>
    <x v="4"/>
    <s v="Kitchen&amp;HomeAppliances"/>
    <x v="58"/>
    <s v="Irons,Steamers&amp;Accessories|Irons|DryIrons"/>
    <n v="499"/>
    <x v="312"/>
    <x v="52"/>
    <x v="0"/>
    <x v="833"/>
    <x v="94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29"/>
    <x v="829"/>
    <x v="847"/>
  </r>
  <r>
    <x v="987"/>
    <s v="Bajaj Waterproof 1500 Watts Immersion Rod Heater"/>
    <x v="888"/>
    <s v="Home&amp;Kitchen|Heating,Cooling&amp;AirQuality|WaterHeaters&amp;Geysers|ImmersionRods"/>
    <x v="4"/>
    <s v="Heating,Cooling&amp;AirQuality"/>
    <x v="60"/>
    <s v="ImmersionRods"/>
    <n v="653"/>
    <x v="313"/>
    <x v="63"/>
    <x v="3"/>
    <x v="834"/>
    <x v="941"/>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30"/>
    <x v="830"/>
    <x v="848"/>
  </r>
  <r>
    <x v="988"/>
    <s v="AGARO Supreme High Pressure Washer, 1800 Watts, 120 Bars, 6.5L/Min Flow Rate, 8 Meters Outlet Hose, Portable, for Car,Bike and Home Cleaning Purpose, Black and Orange"/>
    <x v="889"/>
    <s v="Home&amp;Kitchen|Kitchen&amp;HomeAppliances|Vacuum,Cleaning&amp;Ironing|PressureWashers,Steam&amp;WindowCleaners"/>
    <x v="4"/>
    <s v="Kitchen&amp;HomeAppliances"/>
    <x v="58"/>
    <s v="PressureWashers,Steam&amp;WindowCleaners"/>
    <n v="4789"/>
    <x v="314"/>
    <x v="41"/>
    <x v="4"/>
    <x v="835"/>
    <x v="942"/>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31"/>
    <x v="831"/>
    <x v="849"/>
  </r>
  <r>
    <x v="989"/>
    <s v="Bajaj Deluxe 2000 Watts Halogen Room Heater (Steel, ISI Approved), Multicolor"/>
    <x v="890"/>
    <s v="Home&amp;Kitchen|Heating,Cooling&amp;AirQuality|RoomHeaters|HalogenHeaters"/>
    <x v="4"/>
    <s v="Heating,Cooling&amp;AirQuality"/>
    <x v="57"/>
    <s v="HalogenHeaters"/>
    <n v="1409"/>
    <x v="315"/>
    <x v="81"/>
    <x v="7"/>
    <x v="836"/>
    <x v="943"/>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32"/>
    <x v="832"/>
    <x v="850"/>
  </r>
  <r>
    <x v="990"/>
    <s v="Orpat HHB-100E WOB 250-Watt Hand Blender (White)"/>
    <x v="891"/>
    <s v="Home&amp;Kitchen|Kitchen&amp;HomeAppliances|SmallKitchenAppliances|HandBlenders"/>
    <x v="4"/>
    <s v="Kitchen&amp;HomeAppliances"/>
    <x v="56"/>
    <s v="HandBlenders"/>
    <n v="753"/>
    <x v="12"/>
    <x v="85"/>
    <x v="0"/>
    <x v="837"/>
    <x v="944"/>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33"/>
    <x v="833"/>
    <x v="851"/>
  </r>
  <r>
    <x v="991"/>
    <s v="GILTON Egg Boiler Electric Automatic Off 7 Egg Poacher for Steaming, Cooking Also Boiling and Frying, Multi Color"/>
    <x v="892"/>
    <s v="Home&amp;Kitchen|Kitchen&amp;HomeAppliances|SmallKitchenAppliances|EggBoilers"/>
    <x v="4"/>
    <s v="Kitchen&amp;HomeAppliances"/>
    <x v="56"/>
    <s v="EggBoilers"/>
    <n v="353"/>
    <x v="77"/>
    <x v="58"/>
    <x v="4"/>
    <x v="838"/>
    <x v="945"/>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34"/>
    <x v="834"/>
    <x v="852"/>
  </r>
  <r>
    <x v="992"/>
    <s v="HealthSense Chef-Mate KS 33 Digital Kitchen Weighing Scale &amp; Food Weight Machine for Health, Fitness, Home Baking &amp; Cooking with Free Bowl, 1 Year Warranty &amp; Batteries Included"/>
    <x v="893"/>
    <s v="Home&amp;Kitchen|Kitchen&amp;HomeAppliances|SmallKitchenAppliances|DigitalKitchenScales"/>
    <x v="4"/>
    <s v="Kitchen&amp;HomeAppliances"/>
    <x v="56"/>
    <s v="DigitalKitchenScales"/>
    <n v="1099"/>
    <x v="2"/>
    <x v="21"/>
    <x v="4"/>
    <x v="839"/>
    <x v="94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35"/>
    <x v="835"/>
    <x v="853"/>
  </r>
  <r>
    <x v="993"/>
    <s v="PHILIPS Digital Air Fryer HD9252/90 with Touch Panel, uses up to 90% less fat, 7 Pre-set Menu, 1400W, 4.1 Liter, with Rapid Air Technology (Black), Large"/>
    <x v="894"/>
    <s v="Home&amp;Kitchen|Kitchen&amp;HomeAppliances|SmallKitchenAppliances|DeepFatFryers|AirFryers"/>
    <x v="4"/>
    <s v="Kitchen&amp;HomeAppliances"/>
    <x v="56"/>
    <s v="DeepFatFryers|AirFryers"/>
    <n v="8799"/>
    <x v="316"/>
    <x v="66"/>
    <x v="5"/>
    <x v="840"/>
    <x v="947"/>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6"/>
    <x v="836"/>
    <x v="854"/>
  </r>
  <r>
    <x v="994"/>
    <s v="Milton Go Electro 2.0 Stainless Steel Electric Kettle, 1 Piece, 2 Litres, Silver | Power Indicator | 1500 Watts | Auto Cut-off | Detachable 360 Degree Connector | Boiler for Water"/>
    <x v="895"/>
    <s v="Home&amp;Kitchen|Kitchen&amp;HomeAppliances|SmallKitchenAppliances|Kettles&amp;HotWaterDispensers|ElectricKettles"/>
    <x v="4"/>
    <s v="Kitchen&amp;HomeAppliances"/>
    <x v="56"/>
    <s v="Kettles&amp;HotWaterDispensers|ElectricKettles"/>
    <n v="1345"/>
    <x v="317"/>
    <x v="7"/>
    <x v="11"/>
    <x v="841"/>
    <x v="948"/>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7"/>
    <x v="837"/>
    <x v="855"/>
  </r>
  <r>
    <x v="995"/>
    <s v="Philips Daily Collection HD2582/00 830-Watt 2-Slice Pop-up Toaster (White)"/>
    <x v="896"/>
    <s v="Home&amp;Kitchen|Kitchen&amp;HomeAppliances|SmallKitchenAppliances|Pop-upToasters"/>
    <x v="4"/>
    <s v="Kitchen&amp;HomeAppliances"/>
    <x v="56"/>
    <s v="Pop-upToasters"/>
    <n v="2095"/>
    <x v="318"/>
    <x v="26"/>
    <x v="6"/>
    <x v="842"/>
    <x v="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38"/>
    <x v="838"/>
    <x v="856"/>
  </r>
  <r>
    <x v="996"/>
    <s v="Crompton Insta Comfy 800 Watt Room Heater with 2 Heat Settings(Grey Blue)"/>
    <x v="897"/>
    <s v="Home&amp;Kitchen|Heating,Cooling&amp;AirQuality|RoomHeaters|ElectricHeaters"/>
    <x v="4"/>
    <s v="Heating,Cooling&amp;AirQuality"/>
    <x v="57"/>
    <s v="ElectricHeaters"/>
    <n v="1498"/>
    <x v="319"/>
    <x v="31"/>
    <x v="11"/>
    <x v="843"/>
    <x v="950"/>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39"/>
    <x v="839"/>
    <x v="857"/>
  </r>
  <r>
    <x v="997"/>
    <s v="USHA Heat Convector 812 T 2000-Watt with Instant Heating Feature (Black)"/>
    <x v="898"/>
    <s v="Home&amp;Kitchen|Heating,Cooling&amp;AirQuality|RoomHeaters|HeatConvectors"/>
    <x v="4"/>
    <s v="Heating,Cooling&amp;AirQuality"/>
    <x v="57"/>
    <s v="HeatConvectors"/>
    <n v="2199"/>
    <x v="157"/>
    <x v="55"/>
    <x v="11"/>
    <x v="844"/>
    <x v="951"/>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40"/>
    <x v="840"/>
    <x v="858"/>
  </r>
  <r>
    <x v="998"/>
    <s v="Philips HL7756/00 Mixer Grinder, 750W, 3 Jars (Black)"/>
    <x v="899"/>
    <s v="Home&amp;Kitchen|Kitchen&amp;HomeAppliances|SmallKitchenAppliances|MixerGrinders"/>
    <x v="4"/>
    <s v="Kitchen&amp;HomeAppliances"/>
    <x v="56"/>
    <s v="MixerGrinders"/>
    <n v="3699"/>
    <x v="320"/>
    <x v="81"/>
    <x v="3"/>
    <x v="845"/>
    <x v="952"/>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41"/>
    <x v="841"/>
    <x v="859"/>
  </r>
  <r>
    <x v="999"/>
    <s v="Kuber Industries Waterproof Round Non Wovan Laundry Bag/Hamper|Metalic Printed With Handles|Foldable Bin &amp; 45 Liter Capicity|Size 37 x 37 x 49, Pack of 1 (Beige &amp; Brown)-KUBMART11450"/>
    <x v="900"/>
    <s v="Home&amp;Kitchen|HomeStorage&amp;Organization|LaundryOrganization|LaundryBaskets"/>
    <x v="4"/>
    <s v="HomeStorage&amp;Organization"/>
    <x v="61"/>
    <s v="LaundryBaskets"/>
    <n v="177"/>
    <x v="17"/>
    <x v="68"/>
    <x v="3"/>
    <x v="846"/>
    <x v="953"/>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42"/>
    <x v="842"/>
    <x v="860"/>
  </r>
  <r>
    <x v="1000"/>
    <s v="Lifelong LLMG93 500 Watt Duos Mixer Grinder, 2 Stainless Steel Jar (Liquidizing and Chutney Jar)| ABS Body, Stainless Steel Blades, 3 Speed Options with Whip (1 Year Warranty, Black)"/>
    <x v="901"/>
    <s v="Home&amp;Kitchen|Kitchen&amp;HomeAppliances|SmallKitchenAppliances|MixerGrinders"/>
    <x v="4"/>
    <s v="Kitchen&amp;HomeAppliances"/>
    <x v="56"/>
    <s v="MixerGrinders"/>
    <n v="1149"/>
    <x v="79"/>
    <x v="34"/>
    <x v="11"/>
    <x v="847"/>
    <x v="954"/>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43"/>
    <x v="843"/>
    <x v="861"/>
  </r>
  <r>
    <x v="1001"/>
    <s v="IKEA Frother for Milk"/>
    <x v="902"/>
    <s v="Home&amp;Kitchen|Kitchen&amp;HomeAppliances|Coffee,Tea&amp;Espresso|CoffeeGrinders|ElectricGrinders"/>
    <x v="4"/>
    <s v="Kitchen&amp;HomeAppliances"/>
    <x v="63"/>
    <s v="CoffeeGrinders|ElectricGrinders"/>
    <n v="244"/>
    <x v="6"/>
    <x v="24"/>
    <x v="8"/>
    <x v="848"/>
    <x v="955"/>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44"/>
    <x v="844"/>
    <x v="862"/>
  </r>
  <r>
    <x v="1002"/>
    <s v="Crompton Insta Comfort Heater 2000 Watts Heat Convector with Adjustable Thermostats, Hybrid Cyan, Standard (‚ÄéACGRH- INSTACOMFORT)"/>
    <x v="903"/>
    <s v="Home&amp;Kitchen|Heating,Cooling&amp;AirQuality|RoomHeaters|ElectricHeaters"/>
    <x v="4"/>
    <s v="Heating,Cooling&amp;AirQuality"/>
    <x v="57"/>
    <s v="ElectricHeaters"/>
    <n v="1959"/>
    <x v="158"/>
    <x v="75"/>
    <x v="1"/>
    <x v="849"/>
    <x v="956"/>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45"/>
    <x v="845"/>
    <x v="863"/>
  </r>
  <r>
    <x v="1003"/>
    <s v="Lint Remover Woolen Clothes Lint Extractor Battery Lint Removing Machine Bhur Remover"/>
    <x v="904"/>
    <s v="Home&amp;Kitchen|Kitchen&amp;HomeAppliances|Vacuum,Cleaning&amp;Ironing|Irons,Steamers&amp;Accessories|LintShavers"/>
    <x v="4"/>
    <s v="Kitchen&amp;HomeAppliances"/>
    <x v="58"/>
    <s v="Irons,Steamers&amp;Accessories|LintShavers"/>
    <n v="319"/>
    <x v="321"/>
    <x v="48"/>
    <x v="13"/>
    <x v="850"/>
    <x v="957"/>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6"/>
    <x v="846"/>
    <x v="864"/>
  </r>
  <r>
    <x v="1004"/>
    <s v="Pigeon Kessel Multipurpose Kettle (12173) 1.2 litres with Stainless Steel Body, used for boiling Water and milk, Tea, Coffee, Oats, Noodles, Soup etc. 600 Watt (Black &amp; Silver)"/>
    <x v="905"/>
    <s v="Home&amp;Kitchen|Kitchen&amp;HomeAppliances|SmallKitchenAppliances|Kettles&amp;HotWaterDispensers|ElectricKettles"/>
    <x v="4"/>
    <s v="Kitchen&amp;HomeAppliances"/>
    <x v="56"/>
    <s v="Kettles&amp;HotWaterDispensers|ElectricKettles"/>
    <n v="1499"/>
    <x v="322"/>
    <x v="85"/>
    <x v="2"/>
    <x v="851"/>
    <x v="958"/>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7"/>
    <x v="847"/>
    <x v="865"/>
  </r>
  <r>
    <x v="1005"/>
    <s v="C (DEVICE) Lint Remover for Woolen Clothes, Electric Lint Remover, Best Lint Shaver for Clothes Pack of 1"/>
    <x v="906"/>
    <s v="Home&amp;Kitchen|Kitchen&amp;HomeAppliances|Vacuum,Cleaning&amp;Ironing|Irons,Steamers&amp;Accessories|LintShavers"/>
    <x v="4"/>
    <s v="Kitchen&amp;HomeAppliances"/>
    <x v="58"/>
    <s v="Irons,Steamers&amp;Accessories|LintShavers"/>
    <n v="469"/>
    <x v="28"/>
    <x v="58"/>
    <x v="7"/>
    <x v="852"/>
    <x v="959"/>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48"/>
    <x v="848"/>
    <x v="866"/>
  </r>
  <r>
    <x v="1006"/>
    <s v="Pigeon by Stovekraft 2 Slice Auto Pop up Toaster. A Smart Bread Toaster for Your Home (750 Watt) (black)"/>
    <x v="907"/>
    <s v="Home&amp;Kitchen|Kitchen&amp;HomeAppliances|SmallKitchenAppliances|Pop-upToasters"/>
    <x v="4"/>
    <s v="Kitchen&amp;HomeAppliances"/>
    <x v="56"/>
    <s v="Pop-upToasters"/>
    <n v="1099"/>
    <x v="202"/>
    <x v="17"/>
    <x v="0"/>
    <x v="853"/>
    <x v="96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49"/>
    <x v="849"/>
    <x v="867"/>
  </r>
  <r>
    <x v="1007"/>
    <s v="Bajaj OFR Room Heater, 13 Fin 2900 Watts Oil Filled Room Heater with 400W PTC Ceramic Fan Heater, ISI Approved (Majesty 13F Plus Black)"/>
    <x v="908"/>
    <s v="Home&amp;Kitchen|Heating,Cooling&amp;AirQuality|RoomHeaters|FanHeaters"/>
    <x v="4"/>
    <s v="Heating,Cooling&amp;AirQuality"/>
    <x v="57"/>
    <s v="FanHeaters"/>
    <n v="9590"/>
    <x v="60"/>
    <x v="54"/>
    <x v="3"/>
    <x v="835"/>
    <x v="961"/>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50"/>
    <x v="850"/>
    <x v="868"/>
  </r>
  <r>
    <x v="1008"/>
    <s v="Luminous Vento Deluxe 150 mm Exhaust Fan for Kitchen, Bathroom with Strong Air Suction, Rust Proof Body and Dust Protection Shutters (2-Year Warranty, White)"/>
    <x v="909"/>
    <s v="Home&amp;Kitchen|Heating,Cooling&amp;AirQuality|Fans|ExhaustFans"/>
    <x v="4"/>
    <s v="Heating,Cooling&amp;AirQuality"/>
    <x v="62"/>
    <s v="ExhaustFans"/>
    <n v="999"/>
    <x v="93"/>
    <x v="9"/>
    <x v="3"/>
    <x v="854"/>
    <x v="962"/>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51"/>
    <x v="851"/>
    <x v="869"/>
  </r>
  <r>
    <x v="1009"/>
    <s v="Wipro Vesta 1.8 litre Cool touch electric Kettle with Auto cut off | Double Layer outer body | Triple Protection - Dry Boil, Steam &amp; Over Heat |Stainless Steel Inner Body | (Black, 1500 Watt)"/>
    <x v="910"/>
    <s v="Home&amp;Kitchen|Kitchen&amp;HomeAppliances|SmallKitchenAppliances|Kettles&amp;HotWaterDispensers|Kettle&amp;ToasterSets"/>
    <x v="4"/>
    <s v="Kitchen&amp;HomeAppliances"/>
    <x v="56"/>
    <s v="Kettles&amp;HotWaterDispensers|Kettle&amp;ToasterSets"/>
    <n v="1299"/>
    <x v="20"/>
    <x v="31"/>
    <x v="11"/>
    <x v="855"/>
    <x v="963"/>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52"/>
    <x v="852"/>
    <x v="870"/>
  </r>
  <r>
    <x v="1010"/>
    <s v="Kitchen Mart Stainless Steel South Indian Filter Coffee Drip Maker, Madras Kappi, Drip Decotion Maker160ml (2 Cup)"/>
    <x v="911"/>
    <s v="Home&amp;Kitchen|Kitchen&amp;HomeAppliances|Coffee,Tea&amp;Espresso|DripCoffeeMachines"/>
    <x v="4"/>
    <s v="Kitchen&amp;HomeAppliances"/>
    <x v="63"/>
    <s v="DripCoffeeMachines"/>
    <n v="292"/>
    <x v="6"/>
    <x v="19"/>
    <x v="3"/>
    <x v="856"/>
    <x v="964"/>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53"/>
    <x v="853"/>
    <x v="871"/>
  </r>
  <r>
    <x v="1011"/>
    <s v="Ikea 903.391.72 Polypropylene Plastic Solid Bevara Sealing Clip (Multicolour) - 30 Pack, Adjustable"/>
    <x v="912"/>
    <s v="Home&amp;Kitchen|Kitchen&amp;HomeAppliances|SmallKitchenAppliances|VacuumSealers"/>
    <x v="4"/>
    <s v="Kitchen&amp;HomeAppliances"/>
    <x v="56"/>
    <s v="VacuumSealers"/>
    <n v="160"/>
    <x v="7"/>
    <x v="18"/>
    <x v="13"/>
    <x v="857"/>
    <x v="965"/>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54"/>
    <x v="854"/>
    <x v="872"/>
  </r>
  <r>
    <x v="1012"/>
    <s v="HUL Pureit Germkill kit for Classic 23 L water purifier - 1500 L Capacity"/>
    <x v="913"/>
    <s v="Home&amp;Kitchen|Kitchen&amp;HomeAppliances|WaterPurifiers&amp;Accessories|WaterPurifierAccessories"/>
    <x v="4"/>
    <s v="Kitchen&amp;HomeAppliances"/>
    <x v="64"/>
    <s v="WaterPurifierAccessories"/>
    <n v="600"/>
    <x v="92"/>
    <x v="26"/>
    <x v="3"/>
    <x v="858"/>
    <x v="966"/>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55"/>
    <x v="855"/>
    <x v="873"/>
  </r>
  <r>
    <x v="1013"/>
    <s v="HUL Pureit Germkill kit for Classic 23 L water purifier - 3000 L Capacity"/>
    <x v="913"/>
    <s v="Home&amp;Kitchen|Kitchen&amp;HomeAppliances|WaterPurifiers&amp;Accessories|WaterCartridges"/>
    <x v="4"/>
    <s v="Kitchen&amp;HomeAppliances"/>
    <x v="64"/>
    <s v="WaterCartridges"/>
    <n v="1130"/>
    <x v="323"/>
    <x v="26"/>
    <x v="0"/>
    <x v="859"/>
    <x v="967"/>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6"/>
    <x v="856"/>
    <x v="874"/>
  </r>
  <r>
    <x v="1014"/>
    <s v="Prestige Iris 750 Watt Mixer Grinder with 3 Stainless Steel Jar + 1 Juicer Jar (White and Blue)"/>
    <x v="914"/>
    <s v="Home&amp;Kitchen|Kitchen&amp;HomeAppliances|SmallKitchenAppliances|MixerGrinders"/>
    <x v="4"/>
    <s v="Kitchen&amp;HomeAppliances"/>
    <x v="56"/>
    <s v="MixerGrinders"/>
    <n v="3249"/>
    <x v="304"/>
    <x v="61"/>
    <x v="2"/>
    <x v="860"/>
    <x v="968"/>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7"/>
    <x v="857"/>
    <x v="875"/>
  </r>
  <r>
    <x v="1015"/>
    <s v="Preethi Blue Leaf Diamond MG-214 mixer grinder 750 watt (Blue/White), 3 jars &amp; Flexi Lid, FBT motor with 2yr Guarantee &amp; Lifelong Free Service"/>
    <x v="915"/>
    <s v="Home&amp;Kitchen|Kitchen&amp;HomeAppliances|SmallKitchenAppliances|MixerGrinders"/>
    <x v="4"/>
    <s v="Kitchen&amp;HomeAppliances"/>
    <x v="56"/>
    <s v="MixerGrinders"/>
    <n v="3599"/>
    <x v="324"/>
    <x v="33"/>
    <x v="3"/>
    <x v="861"/>
    <x v="969"/>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58"/>
    <x v="858"/>
    <x v="876"/>
  </r>
  <r>
    <x v="1016"/>
    <s v="Themisto 350 Watts Egg Boiler-Blue"/>
    <x v="916"/>
    <s v="Home&amp;Kitchen|Kitchen&amp;HomeAppliances|SmallKitchenAppliances|EggBoilers"/>
    <x v="4"/>
    <s v="Kitchen&amp;HomeAppliances"/>
    <x v="56"/>
    <s v="EggBoilers"/>
    <n v="368"/>
    <x v="3"/>
    <x v="41"/>
    <x v="3"/>
    <x v="862"/>
    <x v="97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59"/>
    <x v="859"/>
    <x v="877"/>
  </r>
  <r>
    <x v="1017"/>
    <s v="Butterfly Smart Mixer Grinder, 750W, 4 Jars (Grey)"/>
    <x v="917"/>
    <s v="Home&amp;Kitchen|Kitchen&amp;HomeAppliances|SmallKitchenAppliances|MixerGrinders"/>
    <x v="4"/>
    <s v="Kitchen&amp;HomeAppliances"/>
    <x v="56"/>
    <s v="MixerGrinders"/>
    <n v="3199"/>
    <x v="95"/>
    <x v="63"/>
    <x v="1"/>
    <x v="863"/>
    <x v="971"/>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60"/>
    <x v="860"/>
    <x v="878"/>
  </r>
  <r>
    <x v="1018"/>
    <s v="KENT Smart Multi Cooker Cum Kettle 1.2 Liter 800 Watts, Electric Cooker with Steamer &amp; Boiler for Idlis, Instant Noodles, Momos, Eggs, &amp; Steam Vegetables, Inner Stainless Steel &amp; Cool Touch Outer Body"/>
    <x v="918"/>
    <s v="Home&amp;Kitchen|Kitchen&amp;HomeAppliances|SmallKitchenAppliances|Rice&amp;PastaCookers"/>
    <x v="4"/>
    <s v="Kitchen&amp;HomeAppliances"/>
    <x v="56"/>
    <s v="Rice&amp;PastaCookers"/>
    <n v="1599"/>
    <x v="200"/>
    <x v="32"/>
    <x v="7"/>
    <x v="864"/>
    <x v="972"/>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61"/>
    <x v="861"/>
    <x v="879"/>
  </r>
  <r>
    <x v="1019"/>
    <s v="InstaCuppa Portable Blender for Smoothie, Milk Shakes, Crushing Ice and Juices, USB Rechargeable Personal Blender Machine for Kitchen with 2000 mAh Rechargeable Battery, 150 Watt Motor, 400 ML"/>
    <x v="919"/>
    <s v="Home&amp;Kitchen|Kitchen&amp;HomeAppliances|SmallKitchenAppliances|HandBlenders"/>
    <x v="4"/>
    <s v="Kitchen&amp;HomeAppliances"/>
    <x v="56"/>
    <s v="HandBlenders"/>
    <n v="1999"/>
    <x v="79"/>
    <x v="52"/>
    <x v="3"/>
    <x v="865"/>
    <x v="973"/>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62"/>
    <x v="862"/>
    <x v="880"/>
  </r>
  <r>
    <x v="1020"/>
    <s v="USHA EI 1602 1000 W Lightweight Dry Iron with Non-Stick Soleplate (Multi-colour)"/>
    <x v="920"/>
    <s v="Home&amp;Kitchen|Kitchen&amp;HomeAppliances|Vacuum,Cleaning&amp;Ironing|Irons,Steamers&amp;Accessories|Irons|DryIrons"/>
    <x v="4"/>
    <s v="Kitchen&amp;HomeAppliances"/>
    <x v="58"/>
    <s v="Irons,Steamers&amp;Accessories|Irons|DryIrons"/>
    <n v="616"/>
    <x v="207"/>
    <x v="61"/>
    <x v="3"/>
    <x v="866"/>
    <x v="974"/>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63"/>
    <x v="863"/>
    <x v="881"/>
  </r>
  <r>
    <x v="1021"/>
    <s v="KENT 16044 Hand Blender Stainless Steel 400 W | Variable Speed Control | Easy to Clean and Store | Low Noise Operation"/>
    <x v="921"/>
    <s v="Home&amp;Kitchen|Kitchen&amp;HomeAppliances|SmallKitchenAppliances|HandBlenders"/>
    <x v="4"/>
    <s v="Kitchen&amp;HomeAppliances"/>
    <x v="56"/>
    <s v="HandBlenders"/>
    <n v="1499"/>
    <x v="34"/>
    <x v="56"/>
    <x v="3"/>
    <x v="867"/>
    <x v="97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64"/>
    <x v="864"/>
    <x v="882"/>
  </r>
  <r>
    <x v="1022"/>
    <s v="White Feather Portable Heat Sealer Mini Sealing Machine for Food Storage Vacuum Bag, Chip, Plastic, Snack Bags, Package Home Closer Storage Tool (Multicolor) Random Colour"/>
    <x v="922"/>
    <s v="Home&amp;Kitchen|Kitchen&amp;HomeAppliances|SmallKitchenAppliances|VacuumSealers"/>
    <x v="4"/>
    <s v="Kitchen&amp;HomeAppliances"/>
    <x v="56"/>
    <s v="VacuumSealers"/>
    <n v="199"/>
    <x v="6"/>
    <x v="13"/>
    <x v="8"/>
    <x v="119"/>
    <x v="976"/>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65"/>
    <x v="865"/>
    <x v="883"/>
  </r>
  <r>
    <x v="1023"/>
    <s v="Crompton IHL 152 1500-Watt Immersion Water Heater with Copper Heating Element (Black)"/>
    <x v="923"/>
    <s v="Home&amp;Kitchen|Heating,Cooling&amp;AirQuality|WaterHeaters&amp;Geysers|ImmersionRods"/>
    <x v="4"/>
    <s v="Heating,Cooling&amp;AirQuality"/>
    <x v="60"/>
    <s v="ImmersionRods"/>
    <n v="610"/>
    <x v="325"/>
    <x v="55"/>
    <x v="3"/>
    <x v="868"/>
    <x v="977"/>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6"/>
    <x v="866"/>
    <x v="884"/>
  </r>
  <r>
    <x v="1024"/>
    <s v="InstaCuppa Rechargeable Mini Electric Chopper - Stainless Steel Blades, One Touch Operation, for Mincing Garlic, Ginger, Onion, Vegetable, Meat, Nuts, (White, 250 ML, Pack of 1, 45 Watts)"/>
    <x v="924"/>
    <s v="Home&amp;Kitchen|Kitchen&amp;HomeAppliances|SmallKitchenAppliances|MiniFoodProcessors&amp;Choppers"/>
    <x v="4"/>
    <s v="Kitchen&amp;HomeAppliances"/>
    <x v="56"/>
    <s v="MiniFoodProcessors&amp;Choppers"/>
    <n v="999"/>
    <x v="38"/>
    <x v="9"/>
    <x v="3"/>
    <x v="869"/>
    <x v="978"/>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7"/>
    <x v="867"/>
    <x v="885"/>
  </r>
  <r>
    <x v="1025"/>
    <s v="Philips PowerPro FC9352/01 Compact Bagless Vacuum Cleaner (Blue)"/>
    <x v="925"/>
    <s v="Home&amp;Kitchen|Kitchen&amp;HomeAppliances|Vacuum,Cleaning&amp;Ironing|Vacuums&amp;FloorCare|Vacuums|CanisterVacuums"/>
    <x v="4"/>
    <s v="Kitchen&amp;HomeAppliances"/>
    <x v="58"/>
    <s v="Vacuums&amp;FloorCare|Vacuums|CanisterVacuums"/>
    <n v="8999"/>
    <x v="326"/>
    <x v="79"/>
    <x v="5"/>
    <x v="870"/>
    <x v="979"/>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68"/>
    <x v="868"/>
    <x v="886"/>
  </r>
  <r>
    <x v="1026"/>
    <s v="SAIELLIN Electric Lint Remover for Clothes Fabric Shaver Lint Shaver for Woolen Clothes Blanket Jackets Stainless Steel Blades, Clothes and Furniture Lint Roller for Fabrics Portable Lint Shavers (White Orange)"/>
    <x v="926"/>
    <s v="Home&amp;Kitchen|Kitchen&amp;HomeAppliances|Vacuum,Cleaning&amp;Ironing|Irons,Steamers&amp;Accessories|LintShavers"/>
    <x v="4"/>
    <s v="Kitchen&amp;HomeAppliances"/>
    <x v="58"/>
    <s v="Irons,Steamers&amp;Accessories|LintShavers"/>
    <n v="453"/>
    <x v="8"/>
    <x v="10"/>
    <x v="4"/>
    <x v="871"/>
    <x v="98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x v="869"/>
    <x v="869"/>
    <x v="887"/>
  </r>
  <r>
    <x v="1027"/>
    <s v="Cookwell Bullet Mixer Grinder (5 Jars, 3 Blades, Silver)"/>
    <x v="927"/>
    <s v="Home&amp;Kitchen|Kitchen&amp;HomeAppliances|SmallKitchenAppliances|MixerGrinders"/>
    <x v="4"/>
    <s v="Kitchen&amp;HomeAppliances"/>
    <x v="56"/>
    <s v="MixerGrinders"/>
    <n v="2464"/>
    <x v="327"/>
    <x v="53"/>
    <x v="3"/>
    <x v="374"/>
    <x v="981"/>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70"/>
    <x v="870"/>
    <x v="888"/>
  </r>
  <r>
    <x v="1028"/>
    <s v="Prestige PRWO 1.8-2 700-Watts Delight Electric Rice Cooker with 2 Aluminium Cooking Pans - 1.8 Liters, White"/>
    <x v="928"/>
    <s v="Home&amp;Kitchen|Kitchen&amp;HomeAppliances|SmallKitchenAppliances|Rice&amp;PastaCookers"/>
    <x v="4"/>
    <s v="Kitchen&amp;HomeAppliances"/>
    <x v="56"/>
    <s v="Rice&amp;PastaCookers"/>
    <n v="2719"/>
    <x v="292"/>
    <x v="39"/>
    <x v="7"/>
    <x v="872"/>
    <x v="982"/>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71"/>
    <x v="871"/>
    <x v="889"/>
  </r>
  <r>
    <x v="1029"/>
    <s v="Swiffer Instant Electric Water Heater Faucet Tap Home-Kitchen Instantaneous Water Heater Tank less for Tap, LED Electric Head Water Heaters Tail Gallon Comfort(3000W) ((Pack of 1))"/>
    <x v="929"/>
    <s v="Home&amp;Kitchen|Heating,Cooling&amp;AirQuality|WaterHeaters&amp;Geysers|InstantWaterHeaters"/>
    <x v="4"/>
    <s v="Heating,Cooling&amp;AirQuality"/>
    <x v="60"/>
    <s v="InstantWaterHeaters"/>
    <n v="1439"/>
    <x v="20"/>
    <x v="28"/>
    <x v="20"/>
    <x v="873"/>
    <x v="98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72"/>
    <x v="872"/>
    <x v="890"/>
  </r>
  <r>
    <x v="1030"/>
    <s v="InstaCuppa Portable Blender for Smoothie, Milk Shakes, Crushing Ice and Juices, USB Rechargeable Personal Blender Machine for Kitchen with 4000 mAh Rechargeable Battery, 230 Watt Motor, 500 ML"/>
    <x v="919"/>
    <s v="Home&amp;Kitchen|Kitchen&amp;HomeAppliances|SmallKitchenAppliances|HandBlenders"/>
    <x v="4"/>
    <s v="Kitchen&amp;HomeAppliances"/>
    <x v="56"/>
    <s v="HandBlenders"/>
    <n v="2799"/>
    <x v="163"/>
    <x v="52"/>
    <x v="6"/>
    <x v="874"/>
    <x v="984"/>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73"/>
    <x v="873"/>
    <x v="891"/>
  </r>
  <r>
    <x v="1031"/>
    <s v="Lifelong LLWH106 Flash 3 Litres Instant Water Heater for Home Use, 8 Bar Pressure,Power On/Off Indicator and Advanced Safety, (3000W, ISI Certified, 2 Years Warranty)"/>
    <x v="930"/>
    <s v="Home&amp;Kitchen|Heating,Cooling&amp;AirQuality|WaterHeaters&amp;Geysers|InstantWaterHeaters"/>
    <x v="4"/>
    <s v="Heating,Cooling&amp;AirQuality"/>
    <x v="60"/>
    <s v="InstantWaterHeaters"/>
    <n v="2088"/>
    <x v="328"/>
    <x v="33"/>
    <x v="1"/>
    <x v="875"/>
    <x v="985"/>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74"/>
    <x v="874"/>
    <x v="892"/>
  </r>
  <r>
    <x v="1032"/>
    <s v="Hindware Atlantic Compacto 3 Litre Instant water heater with Stainless Steel Tank, Robust Construction, Pressure Relief Valve And I-thermostat Feature (White And Grey)"/>
    <x v="931"/>
    <s v="Home&amp;Kitchen|Heating,Cooling&amp;AirQuality|WaterHeaters&amp;Geysers|InstantWaterHeaters"/>
    <x v="4"/>
    <s v="Heating,Cooling&amp;AirQuality"/>
    <x v="60"/>
    <s v="InstantWaterHeaters"/>
    <n v="2399"/>
    <x v="329"/>
    <x v="61"/>
    <x v="3"/>
    <x v="876"/>
    <x v="986"/>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75"/>
    <x v="875"/>
    <x v="893"/>
  </r>
  <r>
    <x v="1033"/>
    <s v="ATOM Selves-MH 200 GM Digital Pocket Scale"/>
    <x v="932"/>
    <s v="Home&amp;Kitchen|Kitchen&amp;HomeAppliances|SmallKitchenAppliances|DigitalKitchenScales"/>
    <x v="4"/>
    <s v="Kitchen&amp;HomeAppliances"/>
    <x v="56"/>
    <s v="DigitalKitchenScales"/>
    <n v="308"/>
    <x v="6"/>
    <x v="16"/>
    <x v="2"/>
    <x v="877"/>
    <x v="987"/>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6"/>
    <x v="876"/>
    <x v="894"/>
  </r>
  <r>
    <x v="1034"/>
    <s v="Crompton InstaBliss 3-L Instant Water Heater (Geyser) with Advanced 4 Level Safety"/>
    <x v="933"/>
    <s v="Home&amp;Kitchen|Heating,Cooling&amp;AirQuality|WaterHeaters&amp;Geysers|InstantWaterHeaters"/>
    <x v="4"/>
    <s v="Heating,Cooling&amp;AirQuality"/>
    <x v="60"/>
    <s v="InstantWaterHeaters"/>
    <n v="2599"/>
    <x v="330"/>
    <x v="19"/>
    <x v="3"/>
    <x v="878"/>
    <x v="988"/>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7"/>
    <x v="877"/>
    <x v="895"/>
  </r>
  <r>
    <x v="1035"/>
    <s v="Croma 1100 W Dry Iron with Weilburger Dual Soleplate Coating (CRSHAH702SIR11, White)"/>
    <x v="934"/>
    <s v="Home&amp;Kitchen|Kitchen&amp;HomeAppliances|Vacuum,Cleaning&amp;Ironing|Irons,Steamers&amp;Accessories|Irons|DryIrons"/>
    <x v="4"/>
    <s v="Kitchen&amp;HomeAppliances"/>
    <x v="58"/>
    <s v="Irons,Steamers&amp;Accessories|Irons|DryIrons"/>
    <n v="479"/>
    <x v="5"/>
    <x v="50"/>
    <x v="0"/>
    <x v="879"/>
    <x v="98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78"/>
    <x v="878"/>
    <x v="896"/>
  </r>
  <r>
    <x v="1036"/>
    <s v="Lint Roller with 40 Paper Sheets, 22 x 5 cm (Grey)"/>
    <x v="935"/>
    <s v="Home&amp;Kitchen|Kitchen&amp;HomeAppliances|Vacuum,Cleaning&amp;Ironing|Irons,Steamers&amp;Accessories|LintShavers"/>
    <x v="4"/>
    <s v="Kitchen&amp;HomeAppliances"/>
    <x v="58"/>
    <s v="Irons,Steamers&amp;Accessories|LintShavers"/>
    <n v="245"/>
    <x v="7"/>
    <x v="75"/>
    <x v="3"/>
    <x v="880"/>
    <x v="99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79"/>
    <x v="879"/>
    <x v="897"/>
  </r>
  <r>
    <x v="1037"/>
    <s v="Portable Lint Remover Pet Fur Remover Clothes Fuzz Remover Pet Hairball Quick Epilator Shaver Removing Dust Pet Hair from Clothing Furniture Perfect for Clothing,Furniture,Couch,Carpet (Standard)"/>
    <x v="936"/>
    <s v="Home&amp;Kitchen|Kitchen&amp;HomeAppliances|Vacuum,Cleaning&amp;Ironing|Irons,Steamers&amp;Accessories|LintShavers"/>
    <x v="4"/>
    <s v="Kitchen&amp;HomeAppliances"/>
    <x v="58"/>
    <s v="Irons,Steamers&amp;Accessories|LintShavers"/>
    <n v="179"/>
    <x v="10"/>
    <x v="38"/>
    <x v="12"/>
    <x v="93"/>
    <x v="99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80"/>
    <x v="880"/>
    <x v="898"/>
  </r>
  <r>
    <x v="1038"/>
    <s v="atomberg Renesa 1200mm BLDC Motor with Remote 3 Blade Energy Saving Ceiling Fan (Matt Black)"/>
    <x v="937"/>
    <s v="Home&amp;Kitchen|Heating,Cooling&amp;AirQuality|Fans|CeilingFans"/>
    <x v="4"/>
    <s v="Heating,Cooling&amp;AirQuality"/>
    <x v="62"/>
    <s v="CeilingFans"/>
    <n v="3569"/>
    <x v="331"/>
    <x v="39"/>
    <x v="4"/>
    <x v="881"/>
    <x v="992"/>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81"/>
    <x v="881"/>
    <x v="899"/>
  </r>
  <r>
    <x v="1039"/>
    <s v="Pigeon by Stovekraft Amaze Plus Electric Kettle (14313) with Stainless Steel Body, 1.8 litre, used for boiling Water, making tea and coffee, instant noodles, soup etc. 1500 Watt (Silver)"/>
    <x v="807"/>
    <s v="Home&amp;Kitchen|Kitchen&amp;HomeAppliances|SmallKitchenAppliances|Kettles&amp;HotWaterDispensers|ElectricKettles"/>
    <x v="4"/>
    <s v="Kitchen&amp;HomeAppliances"/>
    <x v="56"/>
    <s v="Kettles&amp;HotWaterDispensers|ElectricKettles"/>
    <n v="699"/>
    <x v="278"/>
    <x v="61"/>
    <x v="2"/>
    <x v="882"/>
    <x v="993"/>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82"/>
    <x v="882"/>
    <x v="900"/>
  </r>
  <r>
    <x v="1040"/>
    <s v="Usha CookJoy (CJ1600WPC) 1600 Watt Induction cooktop (Black)"/>
    <x v="938"/>
    <s v="Home&amp;Kitchen|Kitchen&amp;HomeAppliances|SmallKitchenAppliances|InductionCooktop"/>
    <x v="4"/>
    <s v="Kitchen&amp;HomeAppliances"/>
    <x v="56"/>
    <s v="InductionCooktop"/>
    <n v="2089"/>
    <x v="241"/>
    <x v="61"/>
    <x v="0"/>
    <x v="883"/>
    <x v="994"/>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83"/>
    <x v="883"/>
    <x v="901"/>
  </r>
  <r>
    <x v="1041"/>
    <s v="Reffair AX30 [MAX] Portable Air Purifier for Car, Home &amp; Office | Smart Ionizer Function | H13 Grade True HEPA Filter [Internationally Tested] Aromabuds Fragrance Option - Black"/>
    <x v="939"/>
    <s v="Car&amp;Motorbike|CarAccessories|InteriorAccessories|AirPurifiers&amp;Ionizers"/>
    <x v="7"/>
    <s v="CarAccessories"/>
    <x v="65"/>
    <s v="AirPurifiers&amp;Ionizers"/>
    <n v="2339"/>
    <x v="241"/>
    <x v="21"/>
    <x v="11"/>
    <x v="884"/>
    <x v="995"/>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84"/>
    <x v="884"/>
    <x v="902"/>
  </r>
  <r>
    <x v="1042"/>
    <s v="!!1000 Watt/2000-Watt Room Heater!! Fan Heater!!Pure White!!HN-2500!!Made in India!!"/>
    <x v="940"/>
    <s v="Home&amp;Kitchen|Heating,Cooling&amp;AirQuality|RoomHeaters|FanHeaters"/>
    <x v="4"/>
    <s v="Heating,Cooling&amp;AirQuality"/>
    <x v="57"/>
    <s v="FanHeaters"/>
    <n v="784"/>
    <x v="28"/>
    <x v="24"/>
    <x v="6"/>
    <x v="885"/>
    <x v="996"/>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85"/>
    <x v="885"/>
    <x v="903"/>
  </r>
  <r>
    <x v="1043"/>
    <s v="Eureka Forbes Wet &amp; Dry Ultimo 1400 Watts Multipurpose Vacuum Cleaner,Power Suction &amp; Blower with 20 litres Tank Capacity,6 Accessories,1 Year Warranty,Compact,Light Weight &amp; Easy to use (Red)"/>
    <x v="941"/>
    <s v="Home&amp;Kitchen|Kitchen&amp;HomeAppliances|Vacuum,Cleaning&amp;Ironing|Vacuums&amp;FloorCare|Vacuums|Wet-DryVacuums"/>
    <x v="4"/>
    <s v="Kitchen&amp;HomeAppliances"/>
    <x v="58"/>
    <s v="Vacuums&amp;FloorCare|Vacuums|Wet-DryVacuums"/>
    <n v="5499"/>
    <x v="129"/>
    <x v="32"/>
    <x v="11"/>
    <x v="886"/>
    <x v="997"/>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6"/>
    <x v="886"/>
    <x v="904"/>
  </r>
  <r>
    <x v="1044"/>
    <s v="Activa Heat-Max 2000 Watts Room Heater (White color ) with ABS body"/>
    <x v="942"/>
    <s v="Home&amp;Kitchen|Heating,Cooling&amp;AirQuality|RoomHeaters|FanHeaters"/>
    <x v="4"/>
    <s v="Heating,Cooling&amp;AirQuality"/>
    <x v="57"/>
    <s v="FanHeaters"/>
    <n v="899"/>
    <x v="263"/>
    <x v="10"/>
    <x v="3"/>
    <x v="189"/>
    <x v="998"/>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7"/>
    <x v="887"/>
    <x v="905"/>
  </r>
  <r>
    <x v="1045"/>
    <s v="PHILIPS HL1655/00 Hand Blender, White Jar 250W"/>
    <x v="943"/>
    <s v="Home&amp;Kitchen|Kitchen&amp;HomeAppliances|SmallKitchenAppliances|HandBlenders"/>
    <x v="4"/>
    <s v="Kitchen&amp;HomeAppliances"/>
    <x v="56"/>
    <s v="HandBlenders"/>
    <n v="1695"/>
    <x v="274"/>
    <x v="26"/>
    <x v="0"/>
    <x v="887"/>
    <x v="999"/>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88"/>
    <x v="888"/>
    <x v="906"/>
  </r>
  <r>
    <x v="1046"/>
    <s v="Bajaj DX-2 600W Dry Iron with Advance Soleplate and Anti-Bacterial German Coating Technology, Grey"/>
    <x v="887"/>
    <s v="Home&amp;Kitchen|Kitchen&amp;HomeAppliances|Vacuum,Cleaning&amp;Ironing|Irons,Steamers&amp;Accessories|Irons|DryIrons"/>
    <x v="4"/>
    <s v="Kitchen&amp;HomeAppliances"/>
    <x v="58"/>
    <s v="Irons,Steamers&amp;Accessories|Irons|DryIrons"/>
    <n v="499"/>
    <x v="332"/>
    <x v="41"/>
    <x v="3"/>
    <x v="888"/>
    <x v="100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89"/>
    <x v="889"/>
    <x v="907"/>
  </r>
  <r>
    <x v="1047"/>
    <s v="V-Guard Zio Instant Water Geyser | 3 Litre | 3000 W Heating | White-Blue | | 2 Year Warranty"/>
    <x v="944"/>
    <s v="Home&amp;Kitchen|Heating,Cooling&amp;AirQuality|WaterHeaters&amp;Geysers|InstantWaterHeaters"/>
    <x v="4"/>
    <s v="Heating,Cooling&amp;AirQuality"/>
    <x v="60"/>
    <s v="InstantWaterHeaters"/>
    <n v="2699"/>
    <x v="233"/>
    <x v="1"/>
    <x v="0"/>
    <x v="889"/>
    <x v="1001"/>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90"/>
    <x v="890"/>
    <x v="908"/>
  </r>
  <r>
    <x v="1048"/>
    <s v="Homeistic Applience‚Ñ¢ Instant Electric Water Heater Faucet Tap For Kitchen And Bathroom Sink Digital Water Heating Tap with Shower Head ABS Body- Shock Proof (Pack Of 1. White)"/>
    <x v="945"/>
    <s v="Home&amp;Kitchen|Heating,Cooling&amp;AirQuality|WaterHeaters&amp;Geysers|InstantWaterHeaters"/>
    <x v="4"/>
    <s v="Heating,Cooling&amp;AirQuality"/>
    <x v="60"/>
    <s v="InstantWaterHeaters"/>
    <n v="1448"/>
    <x v="43"/>
    <x v="50"/>
    <x v="6"/>
    <x v="890"/>
    <x v="1002"/>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91"/>
    <x v="891"/>
    <x v="909"/>
  </r>
  <r>
    <x v="1049"/>
    <s v="Kitchenwell 18Pc Plastic Food Snack Bag Pouch Clip Sealer for Keeping Food Fresh for Home, Kitchen, Camping Snack Seal Sealing Bag Clips (Multi-Color) | (Pack of 18)|"/>
    <x v="946"/>
    <s v="Home&amp;Kitchen|Kitchen&amp;HomeAppliances|SmallKitchenAppliances|VacuumSealers"/>
    <x v="4"/>
    <s v="Kitchen&amp;HomeAppliances"/>
    <x v="56"/>
    <s v="VacuumSealers"/>
    <n v="79"/>
    <x v="333"/>
    <x v="26"/>
    <x v="1"/>
    <x v="891"/>
    <x v="1003"/>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92"/>
    <x v="892"/>
    <x v="910"/>
  </r>
  <r>
    <x v="1050"/>
    <s v="Havells Instanio 10 Litre Storage Water Heater with Flexi Pipe and Free installation (White Blue)"/>
    <x v="947"/>
    <s v="Home&amp;Kitchen|Heating,Cooling&amp;AirQuality|WaterHeaters&amp;Geysers|StorageWaterHeaters"/>
    <x v="4"/>
    <s v="Heating,Cooling&amp;AirQuality"/>
    <x v="60"/>
    <s v="StorageWaterHeaters"/>
    <n v="6990"/>
    <x v="334"/>
    <x v="24"/>
    <x v="5"/>
    <x v="892"/>
    <x v="1004"/>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93"/>
    <x v="893"/>
    <x v="911"/>
  </r>
  <r>
    <x v="1051"/>
    <s v="Prestige PIC 16.0+ 1900W Induction Cooktop with Soft Touch Push Buttons (Black)"/>
    <x v="948"/>
    <s v="Home&amp;Kitchen|Kitchen&amp;HomeAppliances|SmallKitchenAppliances|InductionCooktop"/>
    <x v="4"/>
    <s v="Kitchen&amp;HomeAppliances"/>
    <x v="56"/>
    <s v="InductionCooktop"/>
    <n v="2698"/>
    <x v="292"/>
    <x v="44"/>
    <x v="1"/>
    <x v="893"/>
    <x v="1005"/>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94"/>
    <x v="894"/>
    <x v="912"/>
  </r>
  <r>
    <x v="1052"/>
    <s v="AGARO 33398 Rapid 1000-Watt, 10-Litre Wet &amp; Dry Vacuum Cleaner, with Blower Function (Red &amp; Black)"/>
    <x v="949"/>
    <s v="Home&amp;Kitchen|Kitchen&amp;HomeAppliances|Vacuum,Cleaning&amp;Ironing|Vacuums&amp;FloorCare|Vacuums|Wet-DryVacuums"/>
    <x v="4"/>
    <s v="Kitchen&amp;HomeAppliances"/>
    <x v="58"/>
    <s v="Vacuums&amp;FloorCare|Vacuums|Wet-DryVacuums"/>
    <n v="3199"/>
    <x v="143"/>
    <x v="41"/>
    <x v="1"/>
    <x v="894"/>
    <x v="1006"/>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95"/>
    <x v="895"/>
    <x v="913"/>
  </r>
  <r>
    <x v="1053"/>
    <s v="KENT 16026 Electric Kettle Stainless Steel 1.8 L | 1500W | Superfast Boiling | Auto Shut-Off | Boil Dry Protection | 360¬∞ Rotating Base | Water Level Indicator"/>
    <x v="950"/>
    <s v="Home&amp;Kitchen|Kitchen&amp;HomeAppliances|SmallKitchenAppliances|Kettles&amp;HotWaterDispensers|Kettle&amp;ToasterSets"/>
    <x v="4"/>
    <s v="Kitchen&amp;HomeAppliances"/>
    <x v="56"/>
    <s v="Kettles&amp;HotWaterDispensers|Kettle&amp;ToasterSets"/>
    <n v="1199"/>
    <x v="335"/>
    <x v="17"/>
    <x v="2"/>
    <x v="895"/>
    <x v="1007"/>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6"/>
    <x v="896"/>
    <x v="914"/>
  </r>
  <r>
    <x v="1054"/>
    <s v="SKYTONE Stainless Steel Electric Meat Grinders with Bowl 700W Heavy for Kitchen Food Chopper, Meat, Vegetables, Onion , Garlic Slicer Dicer, Fruit &amp; Nuts Blender (2L, 700 Watts)"/>
    <x v="951"/>
    <s v="Home&amp;Kitchen|Kitchen&amp;HomeAppliances|SmallKitchenAppliances|MiniFoodProcessors&amp;Choppers"/>
    <x v="4"/>
    <s v="Kitchen&amp;HomeAppliances"/>
    <x v="56"/>
    <s v="MiniFoodProcessors&amp;Choppers"/>
    <n v="1414"/>
    <x v="230"/>
    <x v="76"/>
    <x v="1"/>
    <x v="896"/>
    <x v="100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7"/>
    <x v="897"/>
    <x v="915"/>
  </r>
  <r>
    <x v="1055"/>
    <s v="KENT 16088 Vogue Electric Kettle 1.8 Litre 1500 W | Stainless Steel body | Auto shut off over heating protection | 1 Year Warranty"/>
    <x v="952"/>
    <s v="Home&amp;Kitchen|Kitchen&amp;HomeAppliances|SmallKitchenAppliances|Kettles&amp;HotWaterDispensers|ElectricKettles"/>
    <x v="4"/>
    <s v="Kitchen&amp;HomeAppliances"/>
    <x v="56"/>
    <s v="Kettles&amp;HotWaterDispensers|ElectricKettles"/>
    <n v="999"/>
    <x v="335"/>
    <x v="76"/>
    <x v="11"/>
    <x v="385"/>
    <x v="1009"/>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898"/>
    <x v="898"/>
    <x v="916"/>
  </r>
  <r>
    <x v="1056"/>
    <s v="Eureka Forbes Supervac 1600 Watts Powerful Suction,bagless Vacuum Cleaner with cyclonic Technology,7 Accessories,1 Year Warranty,Compact,Lightweight &amp; Easy to use (Red)"/>
    <x v="953"/>
    <s v="Home&amp;Kitchen|Kitchen&amp;HomeAppliances|Vacuum,Cleaning&amp;Ironing|Vacuums&amp;FloorCare|Vacuums|CanisterVacuums"/>
    <x v="4"/>
    <s v="Kitchen&amp;HomeAppliances"/>
    <x v="58"/>
    <s v="Vacuums&amp;FloorCare|Vacuums|CanisterVacuums"/>
    <n v="5999"/>
    <x v="129"/>
    <x v="54"/>
    <x v="0"/>
    <x v="897"/>
    <x v="101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899"/>
    <x v="899"/>
    <x v="917"/>
  </r>
  <r>
    <x v="1057"/>
    <s v="Mi Air Purifier 3 with True HEPA Filter, removes air pollutants, smoke, odor, bacteria &amp; viruses with 99.97% efficiency, coverage area up to 484 sq. ft., Wi-Fi &amp; Voice control - Alexa/GA (white)"/>
    <x v="954"/>
    <s v="Home&amp;Kitchen|Heating,Cooling&amp;AirQuality|AirPurifiers|HEPAAirPurifiers"/>
    <x v="4"/>
    <s v="Heating,Cooling&amp;AirQuality"/>
    <x v="66"/>
    <s v="HEPAAirPurifiers"/>
    <n v="9970"/>
    <x v="35"/>
    <x v="7"/>
    <x v="4"/>
    <x v="898"/>
    <x v="1011"/>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900"/>
    <x v="900"/>
    <x v="918"/>
  </r>
  <r>
    <x v="1058"/>
    <s v="Tata Swach Bulb 6000-Litre Cartridge, 1 Piece, White, Hollow Fiber Membrane"/>
    <x v="955"/>
    <s v="Home&amp;Kitchen|Kitchen&amp;HomeAppliances|WaterPurifiers&amp;Accessories|WaterFilters&amp;Purifiers"/>
    <x v="4"/>
    <s v="Kitchen&amp;HomeAppliances"/>
    <x v="64"/>
    <s v="WaterFilters&amp;Purifiers"/>
    <n v="698"/>
    <x v="3"/>
    <x v="26"/>
    <x v="0"/>
    <x v="899"/>
    <x v="1012"/>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901"/>
    <x v="901"/>
    <x v="919"/>
  </r>
  <r>
    <x v="1059"/>
    <s v="Havells Ambrose 1200mm Ceiling Fan (Gold Mist Wood)"/>
    <x v="956"/>
    <s v="Home&amp;Kitchen|Heating,Cooling&amp;AirQuality|Fans|CeilingFans"/>
    <x v="4"/>
    <s v="Heating,Cooling&amp;AirQuality"/>
    <x v="62"/>
    <s v="CeilingFans"/>
    <n v="2199"/>
    <x v="336"/>
    <x v="39"/>
    <x v="4"/>
    <x v="900"/>
    <x v="1013"/>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902"/>
    <x v="902"/>
    <x v="920"/>
  </r>
  <r>
    <x v="1060"/>
    <s v="PrettyKrafts Laundry Bag / Basket for Dirty Clothes, Folding Round Laundry Bag,Set of 2, Black Wave"/>
    <x v="957"/>
    <s v="Home&amp;Kitchen|HomeStorage&amp;Organization|LaundryOrganization|LaundryBags"/>
    <x v="4"/>
    <s v="HomeStorage&amp;Organization"/>
    <x v="61"/>
    <s v="LaundryBags"/>
    <n v="320"/>
    <x v="10"/>
    <x v="13"/>
    <x v="0"/>
    <x v="901"/>
    <x v="1014"/>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903"/>
    <x v="903"/>
    <x v="921"/>
  </r>
  <r>
    <x v="1061"/>
    <s v="FABWARE Lint Remover for Clothes - Sticky Lint Roller for Clothes, Furniture, Wool, Coat, Car Seats, Carpet, Fabric, Dust Cleaner, Pet Hair Remover with 1 Handle &amp; 1 Refill Total 60 Sheets &amp; 1 Cover"/>
    <x v="958"/>
    <s v="Home&amp;Kitchen|Kitchen&amp;HomeAppliances|Vacuum,Cleaning&amp;Ironing|Irons,Steamers&amp;Accessories|LintShavers"/>
    <x v="4"/>
    <s v="Kitchen&amp;HomeAppliances"/>
    <x v="58"/>
    <s v="Irons,Steamers&amp;Accessories|LintShavers"/>
    <n v="298"/>
    <x v="6"/>
    <x v="54"/>
    <x v="5"/>
    <x v="902"/>
    <x v="1015"/>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904"/>
    <x v="904"/>
    <x v="922"/>
  </r>
  <r>
    <x v="1062"/>
    <s v="Brayden Fito Atom Rechargeable Smoothie Blender with 2000 mAh Battery and 3.7V Motor with 400ml Tritan Jar (Blue)"/>
    <x v="959"/>
    <s v="Home&amp;Kitchen|Kitchen&amp;HomeAppliances|SmallKitchenAppliances|JuicerMixerGrinders"/>
    <x v="4"/>
    <s v="Kitchen&amp;HomeAppliances"/>
    <x v="56"/>
    <s v="JuicerMixerGrinders"/>
    <n v="1199"/>
    <x v="38"/>
    <x v="52"/>
    <x v="11"/>
    <x v="903"/>
    <x v="101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905"/>
    <x v="905"/>
    <x v="923"/>
  </r>
  <r>
    <x v="1063"/>
    <s v="Bajaj Frore 1200 mm Ceiling Fan (Brown)"/>
    <x v="960"/>
    <s v="Home&amp;Kitchen|Heating,Cooling&amp;AirQuality|Fans|CeilingFans"/>
    <x v="4"/>
    <s v="Heating,Cooling&amp;AirQuality"/>
    <x v="62"/>
    <s v="CeilingFans"/>
    <n v="1399"/>
    <x v="337"/>
    <x v="41"/>
    <x v="3"/>
    <x v="904"/>
    <x v="1017"/>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6"/>
    <x v="906"/>
    <x v="924"/>
  </r>
  <r>
    <x v="1064"/>
    <s v="Venus Digital Kitchen Weighing Scale &amp; Food Weight Machine for Health, Fitness, Home Baking &amp; Cooking Scale, 2 Year Warranty &amp; Battery Included (Weighing Scale Without Bowl) Capacity 10 Kg, 1 Gm"/>
    <x v="961"/>
    <s v="Home&amp;Kitchen|Kitchen&amp;HomeAppliances|SmallKitchenAppliances|DigitalKitchenScales"/>
    <x v="4"/>
    <s v="Kitchen&amp;HomeAppliances"/>
    <x v="56"/>
    <s v="DigitalKitchenScales"/>
    <n v="599"/>
    <x v="230"/>
    <x v="72"/>
    <x v="2"/>
    <x v="905"/>
    <x v="101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7"/>
    <x v="907"/>
    <x v="925"/>
  </r>
  <r>
    <x v="1065"/>
    <s v="Bajaj ATX 4 750-Watt Pop-up Toaster (White)"/>
    <x v="962"/>
    <s v="Home&amp;Kitchen|Kitchen&amp;HomeAppliances|SmallKitchenAppliances|Pop-upToasters"/>
    <x v="4"/>
    <s v="Kitchen&amp;HomeAppliances"/>
    <x v="56"/>
    <s v="Pop-upToasters"/>
    <n v="1499"/>
    <x v="38"/>
    <x v="26"/>
    <x v="4"/>
    <x v="906"/>
    <x v="1019"/>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08"/>
    <x v="908"/>
    <x v="926"/>
  </r>
  <r>
    <x v="1066"/>
    <s v="Coway Professional Air Purifier for Home, Longest Filter Life 8500 Hrs, Green True HEPA Filter, Traps 99.99% Virus &amp; PM 0.1 Particles, Warranty 7 Years (AirMega 150 (AP-1019C))"/>
    <x v="963"/>
    <s v="Home&amp;Kitchen|Heating,Cooling&amp;AirQuality|AirPurifiers|HEPAAirPurifiers"/>
    <x v="4"/>
    <s v="Heating,Cooling&amp;AirQuality"/>
    <x v="66"/>
    <s v="HEPAAirPurifiers"/>
    <n v="14400"/>
    <x v="338"/>
    <x v="60"/>
    <x v="5"/>
    <x v="907"/>
    <x v="102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09"/>
    <x v="909"/>
    <x v="927"/>
  </r>
  <r>
    <x v="1067"/>
    <s v="KENT Gold Optima Gravity Water Purifier (11016) | UF Technology Based | Non-Electric &amp; Chemical Free | Counter Top | 10L Storage | White"/>
    <x v="964"/>
    <s v="Home&amp;Kitchen|Kitchen&amp;HomeAppliances|WaterPurifiers&amp;Accessories|WaterFilters&amp;Purifiers"/>
    <x v="4"/>
    <s v="Kitchen&amp;HomeAppliances"/>
    <x v="64"/>
    <s v="WaterFilters&amp;Purifiers"/>
    <n v="1699"/>
    <x v="24"/>
    <x v="68"/>
    <x v="9"/>
    <x v="908"/>
    <x v="1021"/>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10"/>
    <x v="910"/>
    <x v="928"/>
  </r>
  <r>
    <x v="1068"/>
    <s v="HOMEPACK 750W Radiant Room Home Office Heaters For Winter"/>
    <x v="965"/>
    <s v="Home&amp;Kitchen|Heating,Cooling&amp;AirQuality|RoomHeaters|ElectricHeaters"/>
    <x v="4"/>
    <s v="Heating,Cooling&amp;AirQuality"/>
    <x v="57"/>
    <s v="ElectricHeaters"/>
    <n v="649"/>
    <x v="8"/>
    <x v="31"/>
    <x v="11"/>
    <x v="909"/>
    <x v="1022"/>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11"/>
    <x v="911"/>
    <x v="929"/>
  </r>
  <r>
    <x v="1069"/>
    <s v="Bajaj Rex 750W Mixer Grinder with Nutri Pro Feature, 4 Jars, White"/>
    <x v="966"/>
    <s v="Home&amp;Kitchen|Kitchen&amp;HomeAppliances|SmallKitchenAppliances|MixerGrinders"/>
    <x v="4"/>
    <s v="Kitchen&amp;HomeAppliances"/>
    <x v="56"/>
    <s v="MixerGrinders"/>
    <n v="3249"/>
    <x v="339"/>
    <x v="76"/>
    <x v="1"/>
    <x v="910"/>
    <x v="1023"/>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12"/>
    <x v="912"/>
    <x v="930"/>
  </r>
  <r>
    <x v="1070"/>
    <s v="Heart Home Waterproof Round Non Wovan Laundry Bag/Hamper|Metalic Printed With Handles|Foldable Bin &amp; 45 Liter Capicity|Size 37 x 37 x 49, Pack of 1 (Grey &amp; Black)-HEARTXY11447"/>
    <x v="967"/>
    <s v="Home&amp;Kitchen|HomeStorage&amp;Organization|LaundryOrganization|LaundryBaskets"/>
    <x v="4"/>
    <s v="HomeStorage&amp;Organization"/>
    <x v="61"/>
    <s v="LaundryBaskets"/>
    <n v="199"/>
    <x v="6"/>
    <x v="13"/>
    <x v="3"/>
    <x v="911"/>
    <x v="1024"/>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13"/>
    <x v="913"/>
    <x v="931"/>
  </r>
  <r>
    <x v="1071"/>
    <s v="MILTON Smart Egg Boiler 360-Watts (Transparent and Silver Grey), Boil Up to 7 Eggs"/>
    <x v="968"/>
    <s v="Home&amp;Kitchen|Kitchen&amp;HomeAppliances|SmallKitchenAppliances|EggBoilers"/>
    <x v="4"/>
    <s v="Kitchen&amp;HomeAppliances"/>
    <x v="56"/>
    <s v="EggBoilers"/>
    <n v="1099"/>
    <x v="2"/>
    <x v="21"/>
    <x v="4"/>
    <x v="912"/>
    <x v="1025"/>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14"/>
    <x v="914"/>
    <x v="932"/>
  </r>
  <r>
    <x v="1072"/>
    <s v="iBELL SEK15L Premium 1.5 Litre Stainless Steel Electric Kettle,1500W Auto Cut-Off Feature,Silver with Black"/>
    <x v="969"/>
    <s v="Home&amp;Kitchen|Kitchen&amp;HomeAppliances|SmallKitchenAppliances|Kettles&amp;HotWaterDispensers|ElectricKettles"/>
    <x v="4"/>
    <s v="Kitchen&amp;HomeAppliances"/>
    <x v="56"/>
    <s v="Kettles&amp;HotWaterDispensers|ElectricKettles"/>
    <n v="664"/>
    <x v="93"/>
    <x v="10"/>
    <x v="1"/>
    <x v="913"/>
    <x v="1026"/>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15"/>
    <x v="915"/>
    <x v="933"/>
  </r>
  <r>
    <x v="1073"/>
    <s v="Tosaa T2STSR Sandwich Gas Toaster Regular (Black)"/>
    <x v="970"/>
    <s v="Home&amp;Kitchen|Kitchen&amp;HomeAppliances|SmallKitchenAppliances|SandwichMakers"/>
    <x v="4"/>
    <s v="Kitchen&amp;HomeAppliances"/>
    <x v="56"/>
    <s v="SandwichMakers"/>
    <n v="260"/>
    <x v="340"/>
    <x v="55"/>
    <x v="2"/>
    <x v="914"/>
    <x v="10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6"/>
    <x v="916"/>
    <x v="934"/>
  </r>
  <r>
    <x v="1074"/>
    <s v="V-Guard Divino 5 Star Rated 15 Litre Storage Water Heater (Geyser) with Advanced Safety Features, White"/>
    <x v="971"/>
    <s v="Home&amp;Kitchen|Heating,Cooling&amp;AirQuality|WaterHeaters&amp;Geysers|StorageWaterHeaters"/>
    <x v="4"/>
    <s v="Heating,Cooling&amp;AirQuality"/>
    <x v="60"/>
    <s v="StorageWaterHeaters"/>
    <n v="6499"/>
    <x v="341"/>
    <x v="66"/>
    <x v="5"/>
    <x v="915"/>
    <x v="1028"/>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7"/>
    <x v="917"/>
    <x v="935"/>
  </r>
  <r>
    <x v="1075"/>
    <s v="Akiara¬Æ - Makes life easy Mini Sewing Machine with Table Set | Tailoring Machine | Hand Sewing Machine with extension table, foot pedal, adapter"/>
    <x v="972"/>
    <s v="Home&amp;Kitchen|Kitchen&amp;HomeAppliances|SewingMachines&amp;Accessories|Sewing&amp;EmbroideryMachines"/>
    <x v="4"/>
    <s v="Kitchen&amp;HomeAppliances"/>
    <x v="67"/>
    <s v="Sewing&amp;EmbroideryMachines"/>
    <n v="1484"/>
    <x v="79"/>
    <x v="19"/>
    <x v="7"/>
    <x v="916"/>
    <x v="1029"/>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18"/>
    <x v="918"/>
    <x v="936"/>
  </r>
  <r>
    <x v="1076"/>
    <s v="Usha Steam Pro SI 3713, 1300 W Steam Iron, Powerful steam Output up to 18 g/min, Non-Stick Soleplate (White &amp; Blue)"/>
    <x v="973"/>
    <s v="Home&amp;Kitchen|Kitchen&amp;HomeAppliances|Vacuum,Cleaning&amp;Ironing|Irons,Steamers&amp;Accessories|Irons|SteamIrons"/>
    <x v="4"/>
    <s v="Kitchen&amp;HomeAppliances"/>
    <x v="58"/>
    <s v="Irons,Steamers&amp;Accessories|Irons|SteamIrons"/>
    <n v="999"/>
    <x v="342"/>
    <x v="63"/>
    <x v="9"/>
    <x v="917"/>
    <x v="103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19"/>
    <x v="919"/>
    <x v="937"/>
  </r>
  <r>
    <x v="1077"/>
    <s v="Wonderchef Nutri-blend Complete Kitchen Machine | 22000 RPM Mixer Grinder, Blender, Chopper, Juicer | 400W Powerful motor | SS Blades | 4 Unbreakable Jars | 2 Years Warranty | Online Recipe Book By Chef Sanjeev Kapoor | Black"/>
    <x v="974"/>
    <s v="Home&amp;Kitchen|Kitchen&amp;HomeAppliances|SmallKitchenAppliances|JuicerMixerGrinders"/>
    <x v="4"/>
    <s v="Kitchen&amp;HomeAppliances"/>
    <x v="56"/>
    <s v="JuicerMixerGrinders"/>
    <n v="3299"/>
    <x v="343"/>
    <x v="76"/>
    <x v="7"/>
    <x v="918"/>
    <x v="1031"/>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20"/>
    <x v="920"/>
    <x v="938"/>
  </r>
  <r>
    <x v="1078"/>
    <s v="WIDEWINGS Electric Handheld Milk Wand Mixer Frother for Latte Coffee Hot Milk, Milk Frother for Coffee, Egg Beater, Hand Blender, Coffee Beater with Stand"/>
    <x v="975"/>
    <s v="Home&amp;Kitchen|Kitchen&amp;HomeAppliances|SmallKitchenAppliances|HandBlenders"/>
    <x v="4"/>
    <s v="Kitchen&amp;HomeAppliances"/>
    <x v="56"/>
    <s v="HandBlenders"/>
    <n v="259"/>
    <x v="8"/>
    <x v="82"/>
    <x v="1"/>
    <x v="919"/>
    <x v="1032"/>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21"/>
    <x v="921"/>
    <x v="939"/>
  </r>
  <r>
    <x v="1079"/>
    <s v="Morphy Richards Icon Superb 750W Mixer Grinder, 4 Jars, Silver and Black"/>
    <x v="976"/>
    <s v="Home&amp;Kitchen|Kitchen&amp;HomeAppliances|SmallKitchenAppliances|MixerGrinders"/>
    <x v="4"/>
    <s v="Kitchen&amp;HomeAppliances"/>
    <x v="56"/>
    <s v="MixerGrinders"/>
    <n v="3249"/>
    <x v="344"/>
    <x v="30"/>
    <x v="0"/>
    <x v="920"/>
    <x v="1033"/>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22"/>
    <x v="922"/>
    <x v="940"/>
  </r>
  <r>
    <x v="1080"/>
    <s v="Philips Handheld Garment Steamer GC360/30 - Vertical &amp; Horizontal Steaming, 1200 Watt, up to 22g/min"/>
    <x v="864"/>
    <s v="Home&amp;Kitchen|Kitchen&amp;HomeAppliances|Vacuum,Cleaning&amp;Ironing|Irons,Steamers&amp;Accessories|Irons|SteamIrons"/>
    <x v="4"/>
    <s v="Kitchen&amp;HomeAppliances"/>
    <x v="58"/>
    <s v="Irons,Steamers&amp;Accessories|Irons|SteamIrons"/>
    <n v="4280"/>
    <x v="345"/>
    <x v="56"/>
    <x v="11"/>
    <x v="921"/>
    <x v="1034"/>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23"/>
    <x v="923"/>
    <x v="941"/>
  </r>
  <r>
    <x v="1081"/>
    <s v="Vedini Transparent Empty Refillable Reusable Fine Mist Spray Bottle for Perfume, Travel with DIY Sticker Set ( 100ml, Pack of 4)"/>
    <x v="977"/>
    <s v="Home&amp;Kitchen|HomeStorage&amp;Organization|LaundryOrganization|IroningAccessories|SprayBottles"/>
    <x v="4"/>
    <s v="HomeStorage&amp;Organization"/>
    <x v="61"/>
    <s v="IroningAccessories|SprayBottles"/>
    <n v="189"/>
    <x v="7"/>
    <x v="42"/>
    <x v="0"/>
    <x v="922"/>
    <x v="1035"/>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24"/>
    <x v="924"/>
    <x v="942"/>
  </r>
  <r>
    <x v="1082"/>
    <s v="Crompton Sea Sapphira 1200 mm Ultra High Speed 3 Blade Ceiling Fan (Lustre Brown, Pack of 1)"/>
    <x v="978"/>
    <s v="Home&amp;Kitchen|Heating,Cooling&amp;AirQuality|Fans|CeilingFans"/>
    <x v="4"/>
    <s v="Heating,Cooling&amp;AirQuality"/>
    <x v="62"/>
    <s v="CeilingFans"/>
    <n v="1449"/>
    <x v="346"/>
    <x v="16"/>
    <x v="2"/>
    <x v="923"/>
    <x v="1036"/>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25"/>
    <x v="925"/>
    <x v="943"/>
  </r>
  <r>
    <x v="1083"/>
    <s v="Kuber Industries Waterproof Canvas Laundry Bag/Hamper|Metalic Printed With Handles|Foldable Bin &amp; 45 Liter Capicity|Size 37 x 37 x 46, Pack of 1 (Brown)"/>
    <x v="979"/>
    <s v="Home&amp;Kitchen|HomeStorage&amp;Organization|LaundryOrganization|LaundryBaskets"/>
    <x v="4"/>
    <s v="HomeStorage&amp;Organization"/>
    <x v="61"/>
    <s v="LaundryBaskets"/>
    <n v="199"/>
    <x v="6"/>
    <x v="13"/>
    <x v="1"/>
    <x v="924"/>
    <x v="1037"/>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6"/>
    <x v="926"/>
    <x v="944"/>
  </r>
  <r>
    <x v="1084"/>
    <s v="JM SELLER 180 W 2021 Edition Electric Beater High Speed Hand Mixer Egg Beater for Cake Making and Whipping Cream with 7 Speed Control (White) with Free Spatula and Oil Brush"/>
    <x v="980"/>
    <s v="Home&amp;Kitchen|Kitchen&amp;HomeAppliances|SmallKitchenAppliances|HandMixers"/>
    <x v="4"/>
    <s v="Kitchen&amp;HomeAppliances"/>
    <x v="56"/>
    <s v="HandMixers"/>
    <n v="474"/>
    <x v="49"/>
    <x v="0"/>
    <x v="3"/>
    <x v="925"/>
    <x v="1038"/>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7"/>
    <x v="927"/>
    <x v="945"/>
  </r>
  <r>
    <x v="1085"/>
    <s v="Oratech Coffee Frother electric, milk frother electric, coffee beater, cappuccino maker, Coffee Foamer, Mocktail Mixer, Coffee Foam Maker, coffee whisker electric, Froth Maker, coffee stirrers electric, coffee frothers, Coffee Blender, (6 Month Warranty) (Multicolour)"/>
    <x v="981"/>
    <s v="Home&amp;Kitchen|Kitchen&amp;HomeAppliances|SmallKitchenAppliances|HandBlenders"/>
    <x v="4"/>
    <s v="Kitchen&amp;HomeAppliances"/>
    <x v="56"/>
    <s v="HandBlenders"/>
    <n v="279"/>
    <x v="6"/>
    <x v="15"/>
    <x v="20"/>
    <x v="926"/>
    <x v="1039"/>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28"/>
    <x v="928"/>
    <x v="946"/>
  </r>
  <r>
    <x v="1086"/>
    <s v="Havells Glaze 74W Pearl Ivory Gold Ceiling Fan, Sweep: 1200 Mm"/>
    <x v="982"/>
    <s v="Home&amp;Kitchen|Heating,Cooling&amp;AirQuality|Fans|CeilingFans"/>
    <x v="4"/>
    <s v="Heating,Cooling&amp;AirQuality"/>
    <x v="62"/>
    <s v="CeilingFans"/>
    <n v="1999"/>
    <x v="347"/>
    <x v="30"/>
    <x v="0"/>
    <x v="927"/>
    <x v="104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29"/>
    <x v="929"/>
    <x v="947"/>
  </r>
  <r>
    <x v="1087"/>
    <s v="Pick Ur Needs¬Æ Lint Remover for Clothes High Range Rechargeable Lint Shaver for All Types of Clothes, Fabrics, Blanket with 1 Extra Blade Multicolor (Rechargeable)"/>
    <x v="983"/>
    <s v="Home&amp;Kitchen|Kitchen&amp;HomeAppliances|Vacuum,Cleaning&amp;Ironing|Irons,Steamers&amp;Accessories|LintShavers"/>
    <x v="4"/>
    <s v="Kitchen&amp;HomeAppliances"/>
    <x v="58"/>
    <s v="Irons,Steamers&amp;Accessories|LintShavers"/>
    <n v="799"/>
    <x v="348"/>
    <x v="31"/>
    <x v="3"/>
    <x v="928"/>
    <x v="1041"/>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30"/>
    <x v="930"/>
    <x v="948"/>
  </r>
  <r>
    <x v="1088"/>
    <s v="Rico Japanese Technology Rechargeable Wireless Electric Chopper with Replacement Warranty - Stainless Steel Blades, One Touch Operation, 10 Seconds Chopping, Mincing Vegetable, Meat - 250 ML, 30 Watts"/>
    <x v="984"/>
    <s v="Home&amp;Kitchen|Kitchen&amp;HomeAppliances|SmallKitchenAppliances|MiniFoodProcessors&amp;Choppers"/>
    <x v="4"/>
    <s v="Kitchen&amp;HomeAppliances"/>
    <x v="56"/>
    <s v="MiniFoodProcessors&amp;Choppers"/>
    <n v="949"/>
    <x v="20"/>
    <x v="3"/>
    <x v="1"/>
    <x v="929"/>
    <x v="1042"/>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31"/>
    <x v="931"/>
    <x v="949"/>
  </r>
  <r>
    <x v="1089"/>
    <s v="Butterfly Smart Wet Grinder, 2L (White) with Coconut Scrapper Attachment, Output - 150 W, Input 260 W"/>
    <x v="985"/>
    <s v="Home&amp;Kitchen|Kitchen&amp;HomeAppliances|SmallKitchenAppliances|Mills&amp;Grinders|WetGrinders"/>
    <x v="4"/>
    <s v="Kitchen&amp;HomeAppliances"/>
    <x v="56"/>
    <s v="Mills&amp;Grinders|WetGrinders"/>
    <n v="3657.66"/>
    <x v="349"/>
    <x v="56"/>
    <x v="2"/>
    <x v="930"/>
    <x v="1043"/>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32"/>
    <x v="932"/>
    <x v="950"/>
  </r>
  <r>
    <x v="1090"/>
    <s v="AGARO Marvel 9 Liters Oven Toaster Griller, Cake Baking OTG (Black)"/>
    <x v="986"/>
    <s v="Home&amp;Kitchen|Kitchen&amp;HomeAppliances|SmallKitchenAppliances|OvenToasterGrills"/>
    <x v="4"/>
    <s v="Kitchen&amp;HomeAppliances"/>
    <x v="56"/>
    <s v="OvenToasterGrills"/>
    <n v="1699"/>
    <x v="20"/>
    <x v="59"/>
    <x v="3"/>
    <x v="931"/>
    <x v="1044"/>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33"/>
    <x v="933"/>
    <x v="951"/>
  </r>
  <r>
    <x v="1091"/>
    <s v="Philips GC1920/28 1440-Watt Non-Stick Soleplate Steam Iron"/>
    <x v="987"/>
    <s v="Home&amp;Kitchen|Kitchen&amp;HomeAppliances|Vacuum,Cleaning&amp;Ironing|Irons,Steamers&amp;Accessories|Irons|SteamIrons"/>
    <x v="4"/>
    <s v="Kitchen&amp;HomeAppliances"/>
    <x v="58"/>
    <s v="Irons,Steamers&amp;Accessories|Irons|SteamIrons"/>
    <n v="1849"/>
    <x v="318"/>
    <x v="89"/>
    <x v="4"/>
    <x v="932"/>
    <x v="1045"/>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34"/>
    <x v="934"/>
    <x v="952"/>
  </r>
  <r>
    <x v="1092"/>
    <s v="Havells OFR 13 Wave Fin with PTC Fan Heater 2900 Watts (Black)"/>
    <x v="988"/>
    <s v="Home&amp;Kitchen|Heating,Cooling&amp;AirQuality|RoomHeaters|FanHeaters"/>
    <x v="4"/>
    <s v="Heating,Cooling&amp;AirQuality"/>
    <x v="57"/>
    <s v="FanHeaters"/>
    <n v="12499"/>
    <x v="350"/>
    <x v="42"/>
    <x v="3"/>
    <x v="933"/>
    <x v="1046"/>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35"/>
    <x v="935"/>
    <x v="953"/>
  </r>
  <r>
    <x v="1093"/>
    <s v="Bajaj DHX-9 1000W Heavy Weight Dry Iron with Advance Soleplate and Anti-Bacterial German Coating Technology, Ivory"/>
    <x v="989"/>
    <s v="Home&amp;Kitchen|Kitchen&amp;HomeAppliances|Vacuum,Cleaning&amp;Ironing|Irons,Steamers&amp;Accessories|Irons|DryIrons"/>
    <x v="4"/>
    <s v="Kitchen&amp;HomeAppliances"/>
    <x v="58"/>
    <s v="Irons,Steamers&amp;Accessories|Irons|DryIrons"/>
    <n v="1099"/>
    <x v="351"/>
    <x v="1"/>
    <x v="0"/>
    <x v="934"/>
    <x v="1047"/>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6"/>
    <x v="936"/>
    <x v="954"/>
  </r>
  <r>
    <x v="1094"/>
    <s v="Aquasure From Aquaguard Amaze RO+UV+MTDS,7L storage water purifier,suitable for borewell,tanker,municipal water (Grey) from Eureka Forbes"/>
    <x v="990"/>
    <s v="Home&amp;Kitchen|Kitchen&amp;HomeAppliances|WaterPurifiers&amp;Accessories|WaterFilters&amp;Purifiers"/>
    <x v="4"/>
    <s v="Kitchen&amp;HomeAppliances"/>
    <x v="64"/>
    <s v="WaterFilters&amp;Purifiers"/>
    <n v="8199"/>
    <x v="352"/>
    <x v="76"/>
    <x v="2"/>
    <x v="935"/>
    <x v="1048"/>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7"/>
    <x v="937"/>
    <x v="955"/>
  </r>
  <r>
    <x v="1095"/>
    <s v="ROYAL STEP Portable Electric USB Juice Maker Juicer Bottle Blender Grinder Mixer,6 Blades Rechargeable Bottle with (MULTII) (MULTI COLOUR 6 BLED JUICER MIXER)"/>
    <x v="991"/>
    <s v="Home&amp;Kitchen|Kitchen&amp;HomeAppliances|SmallKitchenAppliances|JuicerMixerGrinders"/>
    <x v="4"/>
    <s v="Kitchen&amp;HomeAppliances"/>
    <x v="56"/>
    <s v="JuicerMixerGrinders"/>
    <n v="499"/>
    <x v="32"/>
    <x v="36"/>
    <x v="7"/>
    <x v="936"/>
    <x v="1049"/>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38"/>
    <x v="938"/>
    <x v="956"/>
  </r>
  <r>
    <x v="1096"/>
    <s v="KENT 16068 Zoom Vacuum Cleaner for Home and Car 130 W | Cordless, Hoseless, Rechargeable HEPA Filters Vacuum Cleaner with Cyclonic Technology | Bagless Design and Multi Nozzle Operation | Blue"/>
    <x v="992"/>
    <s v="Home&amp;Kitchen|Kitchen&amp;HomeAppliances|Vacuum,Cleaning&amp;Ironing|Vacuums&amp;FloorCare|Vacuums|HandheldVacuums"/>
    <x v="4"/>
    <s v="Kitchen&amp;HomeAppliances"/>
    <x v="58"/>
    <s v="Vacuums&amp;FloorCare|Vacuums|HandheldVacuums"/>
    <n v="6999"/>
    <x v="124"/>
    <x v="3"/>
    <x v="3"/>
    <x v="937"/>
    <x v="105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39"/>
    <x v="939"/>
    <x v="957"/>
  </r>
  <r>
    <x v="1097"/>
    <s v="ENEM Sealing Machine | 12 Inch (300 mm) | 1 Year Warranty | Full Customer Support | Beep Sound Function | Plastic Packing Machine | Plastic Bag Sealing Machine | Heat Sealer Machine | Plastic Sealing Machine | Blue | Made in India"/>
    <x v="993"/>
    <s v="Home&amp;Kitchen|Kitchen&amp;HomeAppliances|SmallKitchenAppliances|VacuumSealers"/>
    <x v="4"/>
    <s v="Kitchen&amp;HomeAppliances"/>
    <x v="56"/>
    <s v="VacuumSealers"/>
    <n v="1595"/>
    <x v="15"/>
    <x v="68"/>
    <x v="1"/>
    <x v="938"/>
    <x v="1051"/>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40"/>
    <x v="940"/>
    <x v="958"/>
  </r>
  <r>
    <x v="1098"/>
    <s v="Wipro Vesta 1200 Watt GD203 Heavyweight Automatic Dry Iron| Quick Heat Up| Anti bacterial German Weilburger Double Coated Black Soleplate |2 Years Warranty"/>
    <x v="994"/>
    <s v="Home&amp;Kitchen|Kitchen&amp;HomeAppliances|Vacuum,Cleaning&amp;Ironing|Irons,Steamers&amp;Accessories|Irons|DryIrons"/>
    <x v="4"/>
    <s v="Kitchen&amp;HomeAppliances"/>
    <x v="58"/>
    <s v="Irons,Steamers&amp;Accessories|Irons|DryIrons"/>
    <n v="1049"/>
    <x v="335"/>
    <x v="18"/>
    <x v="11"/>
    <x v="939"/>
    <x v="1052"/>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41"/>
    <x v="941"/>
    <x v="959"/>
  </r>
  <r>
    <x v="1099"/>
    <s v="Inalsa Electric Kettle Prism Inox - 1350 W with LED Illumination &amp; Boro-Silicate Body, 1.8 L Capacity along with Cordless Base, 2 Year Warranty (Black)"/>
    <x v="995"/>
    <s v="Home&amp;Kitchen|Kitchen&amp;HomeAppliances|SmallKitchenAppliances|Kettles&amp;HotWaterDispensers|Kettle&amp;ToasterSets"/>
    <x v="4"/>
    <s v="Kitchen&amp;HomeAppliances"/>
    <x v="56"/>
    <s v="Kettles&amp;HotWaterDispensers|Kettle&amp;ToasterSets"/>
    <n v="1182"/>
    <x v="281"/>
    <x v="4"/>
    <x v="0"/>
    <x v="940"/>
    <x v="1053"/>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42"/>
    <x v="942"/>
    <x v="960"/>
  </r>
  <r>
    <x v="1100"/>
    <s v="VRPRIME Lint Roller Lint Remover for Clothes, Pet | 360 Sheets Reusable Sticky Easy-Tear Sheet Brush for Clothes, Furniture, Carpet, Dog Fur, Sweater, Dust &amp; Dirt (4 Rolls - 90 Sheet Each Roll)"/>
    <x v="996"/>
    <s v="Home&amp;Kitchen|Kitchen&amp;HomeAppliances|Vacuum,Cleaning&amp;Ironing|Irons,Steamers&amp;Accessories|LintShavers"/>
    <x v="4"/>
    <s v="Kitchen&amp;HomeAppliances"/>
    <x v="58"/>
    <s v="Irons,Steamers&amp;Accessories|LintShavers"/>
    <n v="499"/>
    <x v="8"/>
    <x v="8"/>
    <x v="13"/>
    <x v="941"/>
    <x v="1054"/>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43"/>
    <x v="943"/>
    <x v="961"/>
  </r>
  <r>
    <x v="1101"/>
    <s v="Philips AC1215/20 Air purifier, removes 99.97% airborne pollutants, 4-stage filtration with True HEPA filter (white)"/>
    <x v="997"/>
    <s v="Home&amp;Kitchen|Heating,Cooling&amp;AirQuality|AirPurifiers|HEPAAirPurifiers"/>
    <x v="4"/>
    <s v="Heating,Cooling&amp;AirQuality"/>
    <x v="66"/>
    <s v="HEPAAirPurifiers"/>
    <n v="8799"/>
    <x v="353"/>
    <x v="35"/>
    <x v="3"/>
    <x v="942"/>
    <x v="1055"/>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44"/>
    <x v="944"/>
    <x v="962"/>
  </r>
  <r>
    <x v="1102"/>
    <s v="Eopora PTC Ceramic Fast Heating Room Heater for Bedroom, 1500/1000 Watts Room Heater for Home, Electric Heater, Electric Fan Heater for Home Office Bedroom (White)"/>
    <x v="998"/>
    <s v="Home&amp;Kitchen|Heating,Cooling&amp;AirQuality|RoomHeaters|ElectricHeaters"/>
    <x v="4"/>
    <s v="Heating,Cooling&amp;AirQuality"/>
    <x v="57"/>
    <s v="ElectricHeaters"/>
    <n v="1529"/>
    <x v="43"/>
    <x v="76"/>
    <x v="8"/>
    <x v="943"/>
    <x v="1056"/>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45"/>
    <x v="945"/>
    <x v="963"/>
  </r>
  <r>
    <x v="1103"/>
    <s v="Usha Goliath GO1200WG Heavy Weight 1200-Watt Dry Iron, 1.8 Kg(Red)"/>
    <x v="999"/>
    <s v="Home&amp;Kitchen|Kitchen&amp;HomeAppliances|Vacuum,Cleaning&amp;Ironing|Irons,Steamers&amp;Accessories|Irons|DryIrons"/>
    <x v="4"/>
    <s v="Kitchen&amp;HomeAppliances"/>
    <x v="58"/>
    <s v="Irons,Steamers&amp;Accessories|Irons|DryIrons"/>
    <n v="1199"/>
    <x v="354"/>
    <x v="56"/>
    <x v="0"/>
    <x v="944"/>
    <x v="1057"/>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6"/>
    <x v="946"/>
    <x v="964"/>
  </r>
  <r>
    <x v="1104"/>
    <s v="Wipro Vesta Electric Egg Boiler, 360 Watts, 3 Boiling Modes, Stainless Steel Body and Heating Plate, Boils up to 7 Eggs at a time, Automatic Shut Down, White, Standard (VB021070)"/>
    <x v="1000"/>
    <s v="Home&amp;Kitchen|Kitchen&amp;HomeAppliances|SmallKitchenAppliances|EggBoilers"/>
    <x v="4"/>
    <s v="Kitchen&amp;HomeAppliances"/>
    <x v="56"/>
    <s v="EggBoilers"/>
    <n v="1052"/>
    <x v="355"/>
    <x v="19"/>
    <x v="4"/>
    <x v="945"/>
    <x v="1058"/>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7"/>
    <x v="947"/>
    <x v="965"/>
  </r>
  <r>
    <x v="1105"/>
    <s v="Philips Viva Collection HR1832/00 1.5-Litre400-Watt Juicer (Ink Black)"/>
    <x v="1001"/>
    <s v="Home&amp;Kitchen|Kitchen&amp;HomeAppliances|SmallKitchenAppliances|Juicers"/>
    <x v="4"/>
    <s v="Kitchen&amp;HomeAppliances"/>
    <x v="56"/>
    <s v="Juicers"/>
    <n v="6499"/>
    <x v="356"/>
    <x v="28"/>
    <x v="4"/>
    <x v="946"/>
    <x v="1059"/>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48"/>
    <x v="948"/>
    <x v="966"/>
  </r>
  <r>
    <x v="1106"/>
    <s v="Kitchenwell Multipurpose Portable Electronic Digital Weighing Scale Weight Machine | Weight Machine | 10 Kg"/>
    <x v="1002"/>
    <s v="Home&amp;Kitchen|Kitchen&amp;HomeAppliances|SmallKitchenAppliances|DigitalKitchenScales|DigitalScales"/>
    <x v="4"/>
    <s v="Kitchen&amp;HomeAppliances"/>
    <x v="56"/>
    <s v="DigitalKitchenScales|DigitalScales"/>
    <n v="239"/>
    <x v="357"/>
    <x v="26"/>
    <x v="4"/>
    <x v="221"/>
    <x v="1060"/>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49"/>
    <x v="949"/>
    <x v="967"/>
  </r>
  <r>
    <x v="1107"/>
    <s v="FIGMENT Handheld Milk Frother Rechargeable, 3-Speed Electric Frother for Coffee with 2 Whisks and Coffee Decoration Tool, Coffee Frother Mixer, CRESCENT ENTERPRISES VRW0.50BK (A1)"/>
    <x v="1003"/>
    <s v="Home&amp;Kitchen|Kitchen&amp;HomeAppliances|SmallKitchenAppliances|HandBlenders"/>
    <x v="4"/>
    <s v="Kitchen&amp;HomeAppliances"/>
    <x v="56"/>
    <s v="HandBlenders"/>
    <n v="699"/>
    <x v="28"/>
    <x v="37"/>
    <x v="16"/>
    <x v="947"/>
    <x v="1061"/>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50"/>
    <x v="950"/>
    <x v="968"/>
  </r>
  <r>
    <x v="1108"/>
    <s v="Balzano High Speed Nutri Blender/Mixer/Smoothie Maker - 500 Watt - Silver, 2 Jar"/>
    <x v="1004"/>
    <s v="Home&amp;Kitchen|Kitchen&amp;HomeAppliances|SmallKitchenAppliances"/>
    <x v="4"/>
    <s v="Kitchen&amp;HomeAppliances"/>
    <x v="56"/>
    <s v=""/>
    <n v="2599"/>
    <x v="358"/>
    <x v="17"/>
    <x v="5"/>
    <x v="948"/>
    <x v="1062"/>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51"/>
    <x v="951"/>
    <x v="969"/>
  </r>
  <r>
    <x v="1109"/>
    <s v="Swiss Military VC03 Wireless Car Vacuum Cleaner | Wireless Vacuum Cleaner for Home, Car, Living Room | Wireless Vacuum Cleaner Dust Collection/Lighting Car Pet Hair Vacuum with Powerful Motor"/>
    <x v="1005"/>
    <s v="Home&amp;Kitchen|Kitchen&amp;HomeAppliances|Vacuum,Cleaning&amp;Ironing|Vacuums&amp;FloorCare|Vacuums|HandheldVacuums"/>
    <x v="4"/>
    <s v="Kitchen&amp;HomeAppliances"/>
    <x v="58"/>
    <s v="Vacuums&amp;FloorCare|Vacuums|HandheldVacuums"/>
    <n v="1547"/>
    <x v="232"/>
    <x v="18"/>
    <x v="2"/>
    <x v="949"/>
    <x v="10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52"/>
    <x v="952"/>
    <x v="970"/>
  </r>
  <r>
    <x v="1110"/>
    <s v="Zuvexa USB Rechargeable Electric Foam Maker - Handheld Milk Wand Mixer Frother for Hot Milk, Hand Blender Coffee, Egg Beater (Black)"/>
    <x v="1006"/>
    <s v="Home&amp;Kitchen|Kitchen&amp;HomeAppliances|SmallKitchenAppliances|HandBlenders"/>
    <x v="4"/>
    <s v="Kitchen&amp;HomeAppliances"/>
    <x v="56"/>
    <s v="HandBlenders"/>
    <n v="499"/>
    <x v="49"/>
    <x v="33"/>
    <x v="16"/>
    <x v="950"/>
    <x v="106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53"/>
    <x v="953"/>
    <x v="971"/>
  </r>
  <r>
    <x v="1111"/>
    <s v="Usha IH2415 1500-Watt Immersion Heater (Silver)"/>
    <x v="1007"/>
    <s v="Home&amp;Kitchen|Heating,Cooling&amp;AirQuality|WaterHeaters&amp;Geysers|ImmersionRods"/>
    <x v="4"/>
    <s v="Heating,Cooling&amp;AirQuality"/>
    <x v="60"/>
    <s v="ImmersionRods"/>
    <n v="510"/>
    <x v="359"/>
    <x v="52"/>
    <x v="3"/>
    <x v="951"/>
    <x v="1065"/>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54"/>
    <x v="954"/>
    <x v="972"/>
  </r>
  <r>
    <x v="1112"/>
    <s v="ACTIVA Instant 3 LTR 3 KVA SPECIAL Anti Rust Coated Tank Geyser with Full ABS Body with 5 Year Warranty Premium (White)"/>
    <x v="1008"/>
    <s v="Home&amp;Kitchen|Heating,Cooling&amp;AirQuality|WaterHeaters&amp;Geysers|InstantWaterHeaters"/>
    <x v="4"/>
    <s v="Heating,Cooling&amp;AirQuality"/>
    <x v="60"/>
    <s v="InstantWaterHeaters"/>
    <n v="1899"/>
    <x v="360"/>
    <x v="8"/>
    <x v="11"/>
    <x v="952"/>
    <x v="1066"/>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55"/>
    <x v="955"/>
    <x v="973"/>
  </r>
  <r>
    <x v="1113"/>
    <s v="Havells Instanio 1-Litre 3KW Instant Water Heater (Geyser), White Blue"/>
    <x v="1009"/>
    <s v="Home&amp;Kitchen|Heating,Cooling&amp;AirQuality|WaterHeaters&amp;Geysers|InstantWaterHeaters"/>
    <x v="4"/>
    <s v="Heating,Cooling&amp;AirQuality"/>
    <x v="60"/>
    <s v="InstantWaterHeaters"/>
    <n v="2599"/>
    <x v="361"/>
    <x v="1"/>
    <x v="5"/>
    <x v="953"/>
    <x v="1067"/>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6"/>
    <x v="956"/>
    <x v="974"/>
  </r>
  <r>
    <x v="1114"/>
    <s v="Lifelong 2-in1 Egg Boiler and Poacher 500-Watt (Transparent and Silver Grey), Boil 8 eggs, Poach 4 eggs, Easy to clean| 3 Boiling Modes, Stainless Steel Body and Heating Plate, Automatic Turn-Off"/>
    <x v="1010"/>
    <s v="Home&amp;Kitchen|Kitchen&amp;HomeAppliances|SmallKitchenAppliances|EggBoilers"/>
    <x v="4"/>
    <s v="Kitchen&amp;HomeAppliances"/>
    <x v="56"/>
    <s v="EggBoilers"/>
    <n v="1199"/>
    <x v="123"/>
    <x v="46"/>
    <x v="4"/>
    <x v="954"/>
    <x v="1068"/>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7"/>
    <x v="957"/>
    <x v="975"/>
  </r>
  <r>
    <x v="1115"/>
    <s v="INDIAS¬Æ‚Ñ¢ Electro-Instant Water Geyser A.B.S. Body Shock Proof Can be Used in Bathroom, Kitchen, wash Area, Hotels, Hospital etc."/>
    <x v="1011"/>
    <s v="Home&amp;Kitchen|Heating,Cooling&amp;AirQuality|WaterHeaters&amp;Geysers|InstantWaterHeaters"/>
    <x v="4"/>
    <s v="Heating,Cooling&amp;AirQuality"/>
    <x v="60"/>
    <s v="InstantWaterHeaters"/>
    <n v="999"/>
    <x v="362"/>
    <x v="33"/>
    <x v="10"/>
    <x v="955"/>
    <x v="1069"/>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58"/>
    <x v="958"/>
    <x v="976"/>
  </r>
  <r>
    <x v="1116"/>
    <s v="AmazonBasics Induction Cooktop 1600 Watt (Black)"/>
    <x v="1012"/>
    <s v="Home&amp;Kitchen|Kitchen&amp;HomeAppliances|SmallKitchenAppliances|InductionCooktop"/>
    <x v="4"/>
    <s v="Kitchen&amp;HomeAppliances"/>
    <x v="56"/>
    <s v="InductionCooktop"/>
    <n v="1999"/>
    <x v="363"/>
    <x v="17"/>
    <x v="0"/>
    <x v="956"/>
    <x v="107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59"/>
    <x v="959"/>
    <x v="977"/>
  </r>
  <r>
    <x v="1117"/>
    <s v="Sui Generis Electric Handheld Milk Wand Mixer Frother for Latte Coffee Hot Milk, Milk Frother, Electric Coffee Beater, Egg Beater, Latte Maker, Mini Hand Blender Cappuccino Maker (Multicolor)"/>
    <x v="1013"/>
    <s v="Home&amp;Kitchen|Kitchen&amp;HomeAppliances|SmallKitchenAppliances|HandBlenders"/>
    <x v="4"/>
    <s v="Kitchen&amp;HomeAppliances"/>
    <x v="56"/>
    <s v="HandBlenders"/>
    <n v="210"/>
    <x v="3"/>
    <x v="20"/>
    <x v="7"/>
    <x v="688"/>
    <x v="1071"/>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60"/>
    <x v="960"/>
    <x v="978"/>
  </r>
  <r>
    <x v="1118"/>
    <s v="Philips Air Purifier Ac2887/20,Vitashield Intelligent Purification,Long Hepa Filter Life Upto 17000 Hours,Removes 99.9% Airborne Viruses &amp; Bacteria,99.97% Airborne Pollutants,Ideal For Master Bedroom"/>
    <x v="1014"/>
    <s v="Home&amp;Kitchen|Heating,Cooling&amp;AirQuality|AirPurifiers|HEPAAirPurifiers"/>
    <x v="4"/>
    <s v="Heating,Cooling&amp;AirQuality"/>
    <x v="66"/>
    <s v="HEPAAirPurifiers"/>
    <n v="14499"/>
    <x v="364"/>
    <x v="16"/>
    <x v="4"/>
    <x v="957"/>
    <x v="1072"/>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61"/>
    <x v="961"/>
    <x v="979"/>
  </r>
  <r>
    <x v="1119"/>
    <s v="Esquire Laundry Basket Brown, 50 Ltr Capacity(Plastic)"/>
    <x v="1015"/>
    <s v="Home&amp;Kitchen|HomeStorage&amp;Organization|LaundryOrganization|LaundryBaskets"/>
    <x v="4"/>
    <s v="HomeStorage&amp;Organization"/>
    <x v="61"/>
    <s v="LaundryBaskets"/>
    <n v="950"/>
    <x v="28"/>
    <x v="19"/>
    <x v="4"/>
    <x v="958"/>
    <x v="1073"/>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62"/>
    <x v="962"/>
    <x v="980"/>
  </r>
  <r>
    <x v="1120"/>
    <s v="PHILIPS Air Fryer HD9200/90, uses up to 90% less fat, 1400W, 4.1 Liter, with Rapid Air Technology (Black), Large"/>
    <x v="1016"/>
    <s v="Home&amp;Kitchen|Kitchen&amp;HomeAppliances|SmallKitchenAppliances|DeepFatFryers|AirFryers"/>
    <x v="4"/>
    <s v="Kitchen&amp;HomeAppliances"/>
    <x v="56"/>
    <s v="DeepFatFryers|AirFryers"/>
    <n v="7199"/>
    <x v="326"/>
    <x v="28"/>
    <x v="5"/>
    <x v="959"/>
    <x v="107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63"/>
    <x v="963"/>
    <x v="981"/>
  </r>
  <r>
    <x v="1121"/>
    <s v="Havells Bero Quartz Heater Black 800w 2 Heat Settings 2 Year Product Warranty"/>
    <x v="1017"/>
    <s v="Home&amp;Kitchen|Heating,Cooling&amp;AirQuality|RoomHeaters|ElectricHeaters"/>
    <x v="4"/>
    <s v="Heating,Cooling&amp;AirQuality"/>
    <x v="57"/>
    <s v="ElectricHeaters"/>
    <n v="2439"/>
    <x v="365"/>
    <x v="83"/>
    <x v="3"/>
    <x v="223"/>
    <x v="107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64"/>
    <x v="964"/>
    <x v="982"/>
  </r>
  <r>
    <x v="1122"/>
    <s v="Philips EasyTouch Plus Standing Garment Steamer GC523/60 - 1600 Watt, 5 Steam Settings, Up to 32 g/min steam, with Double Pole"/>
    <x v="1018"/>
    <s v="Home&amp;Kitchen|Kitchen&amp;HomeAppliances|Vacuum,Cleaning&amp;Ironing|Irons,Steamers&amp;Accessories|Irons|SteamIrons"/>
    <x v="4"/>
    <s v="Kitchen&amp;HomeAppliances"/>
    <x v="58"/>
    <s v="Irons,Steamers&amp;Accessories|Irons|SteamIrons"/>
    <n v="7799"/>
    <x v="356"/>
    <x v="14"/>
    <x v="1"/>
    <x v="899"/>
    <x v="1076"/>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65"/>
    <x v="965"/>
    <x v="983"/>
  </r>
  <r>
    <x v="1123"/>
    <s v="Brayden Chopro, Electric Vegetable Chopper for Kitchen with 500 ML Capacity, 400 Watts Copper Motor and 4 Bi-Level SS Blades (Black)"/>
    <x v="1019"/>
    <s v="Home&amp;Kitchen|Kitchen&amp;HomeAppliances|SmallKitchenAppliances|MiniFoodProcessors&amp;Choppers"/>
    <x v="4"/>
    <s v="Kitchen&amp;HomeAppliances"/>
    <x v="56"/>
    <s v="MiniFoodProcessors&amp;Choppers"/>
    <n v="1599"/>
    <x v="20"/>
    <x v="52"/>
    <x v="5"/>
    <x v="844"/>
    <x v="1077"/>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6"/>
    <x v="966"/>
    <x v="984"/>
  </r>
  <r>
    <x v="1124"/>
    <s v="Wonderchef Nutri-blend Mixer, Grinder &amp; Blender | Powerful 400W 22000 RPM motor | Stainless steel Blades | 3 unbreakable jars | 2 Years warranty | Online recipe book by Chef Sanjeev Kapoor | Black"/>
    <x v="866"/>
    <s v="Home&amp;Kitchen|Kitchen&amp;HomeAppliances|SmallKitchenAppliances|MixerGrinders"/>
    <x v="4"/>
    <s v="Kitchen&amp;HomeAppliances"/>
    <x v="56"/>
    <s v="MixerGrinders"/>
    <n v="2899"/>
    <x v="366"/>
    <x v="41"/>
    <x v="11"/>
    <x v="960"/>
    <x v="107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7"/>
    <x v="967"/>
    <x v="985"/>
  </r>
  <r>
    <x v="1125"/>
    <s v="Usha Janome Dream Stitch Automatic Zig-Zag Electric Sewing Machine with 14 Stitch Function (White and Blue) with Free Sewing KIT Worth RS 500"/>
    <x v="1020"/>
    <s v="Home&amp;Kitchen|Kitchen&amp;HomeAppliances|SewingMachines&amp;Accessories|Sewing&amp;EmbroideryMachines"/>
    <x v="4"/>
    <s v="Kitchen&amp;HomeAppliances"/>
    <x v="67"/>
    <s v="Sewing&amp;EmbroideryMachines"/>
    <n v="9799"/>
    <x v="367"/>
    <x v="71"/>
    <x v="4"/>
    <x v="961"/>
    <x v="1079"/>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x v="968"/>
    <x v="968"/>
    <x v="986"/>
  </r>
  <r>
    <x v="1126"/>
    <s v="Black+Decker Handheld Portable Garment Steamer 1500 Watts with Anti Calc (Violet)"/>
    <x v="1021"/>
    <s v="Home&amp;Kitchen|Kitchen&amp;HomeAppliances|Vacuum,Cleaning&amp;Ironing|Irons,Steamers&amp;Accessories|Irons|SteamIrons"/>
    <x v="4"/>
    <s v="Kitchen&amp;HomeAppliances"/>
    <x v="58"/>
    <s v="Irons,Steamers&amp;Accessories|Irons|SteamIrons"/>
    <n v="3299"/>
    <x v="368"/>
    <x v="67"/>
    <x v="11"/>
    <x v="962"/>
    <x v="1080"/>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69"/>
    <x v="969"/>
    <x v="987"/>
  </r>
  <r>
    <x v="1127"/>
    <s v="Personal Size Blender, Portable Blender, Battery Powered USB Blender, with Four Blades, Mini Blender Travel Bottle for Juice, Shakes, and Smoothies (Pink)"/>
    <x v="1022"/>
    <s v="Home&amp;Kitchen|Kitchen&amp;HomeAppliances|SmallKitchenAppliances|HandBlenders"/>
    <x v="4"/>
    <s v="Kitchen&amp;HomeAppliances"/>
    <x v="56"/>
    <s v="HandBlenders"/>
    <n v="669"/>
    <x v="38"/>
    <x v="10"/>
    <x v="21"/>
    <x v="963"/>
    <x v="1081"/>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70"/>
    <x v="970"/>
    <x v="988"/>
  </r>
  <r>
    <x v="1128"/>
    <s v="Sujata Powermatic Plus 900 Watts Juicer Mixer Grinder"/>
    <x v="1023"/>
    <s v="Home&amp;Kitchen|Kitchen&amp;HomeAppliances|SmallKitchenAppliances|JuicerMixerGrinders"/>
    <x v="4"/>
    <s v="Kitchen&amp;HomeAppliances"/>
    <x v="56"/>
    <s v="JuicerMixerGrinders"/>
    <n v="5890"/>
    <x v="369"/>
    <x v="47"/>
    <x v="6"/>
    <x v="522"/>
    <x v="1082"/>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71"/>
    <x v="971"/>
    <x v="989"/>
  </r>
  <r>
    <x v="1129"/>
    <s v="Sure From Aquaguard Delight NXT RO+UV+UF+Taste Adjuster(MTDS),6L water purifier,8 stages purification,Suitable for borewell,tanker,municipal water(Black) from Eureka Forbes"/>
    <x v="1024"/>
    <s v="Home&amp;Kitchen|Kitchen&amp;HomeAppliances|WaterPurifiers&amp;Accessories|WaterFilters&amp;Purifiers"/>
    <x v="4"/>
    <s v="Kitchen&amp;HomeAppliances"/>
    <x v="64"/>
    <s v="WaterFilters&amp;Purifiers"/>
    <n v="9199"/>
    <x v="370"/>
    <x v="76"/>
    <x v="1"/>
    <x v="964"/>
    <x v="1083"/>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72"/>
    <x v="972"/>
    <x v="990"/>
  </r>
  <r>
    <x v="1130"/>
    <s v="PrettyKrafts Laundry Basket for clothes with Lid &amp; Handles, Toys Organiser, 75 Ltr Grey"/>
    <x v="840"/>
    <s v="Home&amp;Kitchen|HomeStorage&amp;Organization|LaundryOrganization|LaundryBaskets"/>
    <x v="4"/>
    <s v="HomeStorage&amp;Organization"/>
    <x v="61"/>
    <s v="LaundryBaskets"/>
    <n v="351"/>
    <x v="0"/>
    <x v="45"/>
    <x v="7"/>
    <x v="965"/>
    <x v="1084"/>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73"/>
    <x v="973"/>
    <x v="991"/>
  </r>
  <r>
    <x v="1131"/>
    <s v="Dr Trust Electronic Kitchen Digital Scale Weighing Machine (Blue)"/>
    <x v="1025"/>
    <s v="Health&amp;PersonalCare|HomeMedicalSupplies&amp;Equipment|HealthMonitors|WeighingScales|DigitalBathroomScales"/>
    <x v="8"/>
    <s v="HomeMedicalSupplies&amp;Equipment"/>
    <x v="68"/>
    <s v="WeighingScales|DigitalBathroomScales"/>
    <n v="899"/>
    <x v="24"/>
    <x v="3"/>
    <x v="1"/>
    <x v="966"/>
    <x v="1085"/>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74"/>
    <x v="974"/>
    <x v="992"/>
  </r>
  <r>
    <x v="1132"/>
    <s v="Tesora - Inspired by you Large Premium Electric Kettle 1.8L, Stainless Steel Inner Body - Auto Power Cut, Boil Dry Protection &amp; Cool Touch Double Wall, Portable | 1500 Watts |1 Year Warranty | (White)"/>
    <x v="1026"/>
    <s v="Home&amp;Kitchen|Kitchen&amp;HomeAppliances|SmallKitchenAppliances|Kettles&amp;HotWaterDispensers|Kettle&amp;ToasterSets"/>
    <x v="4"/>
    <s v="Kitchen&amp;HomeAppliances"/>
    <x v="56"/>
    <s v="Kettles&amp;HotWaterDispensers|Kettle&amp;ToasterSets"/>
    <n v="1349"/>
    <x v="371"/>
    <x v="35"/>
    <x v="5"/>
    <x v="967"/>
    <x v="1086"/>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75"/>
    <x v="975"/>
    <x v="993"/>
  </r>
  <r>
    <x v="1133"/>
    <s v="AGARO Ace 1600 Watts, 21.5 kPa Suction Power, 21 litres Wet &amp; Dry Stainless Steel Vacuum Cleaner with Blower Function and Washable Dust Bag"/>
    <x v="1027"/>
    <s v="Home&amp;Kitchen|Kitchen&amp;HomeAppliances|Vacuum,Cleaning&amp;Ironing|Vacuums&amp;FloorCare|Vacuums|Wet-DryVacuums"/>
    <x v="4"/>
    <s v="Kitchen&amp;HomeAppliances"/>
    <x v="58"/>
    <s v="Vacuums&amp;FloorCare|Vacuums|Wet-DryVacuums"/>
    <n v="6236"/>
    <x v="129"/>
    <x v="16"/>
    <x v="3"/>
    <x v="968"/>
    <x v="1087"/>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6"/>
    <x v="976"/>
    <x v="994"/>
  </r>
  <r>
    <x v="1134"/>
    <s v="INALSA Hand Blender 1000 Watt with Chopper, Whisker, 600 ml Multipurpose Jar|Variable Speed And Turbo Speed Function |100% Copper Motor |Low Noise |ANTI-SPLASH TECHNOLOGY|2 Year Warranty"/>
    <x v="1028"/>
    <s v="Home&amp;Kitchen|Kitchen&amp;HomeAppliances|SmallKitchenAppliances|HandBlenders"/>
    <x v="4"/>
    <s v="Kitchen&amp;HomeAppliances"/>
    <x v="56"/>
    <s v="HandBlenders"/>
    <n v="2742"/>
    <x v="372"/>
    <x v="39"/>
    <x v="5"/>
    <x v="969"/>
    <x v="108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7"/>
    <x v="977"/>
    <x v="995"/>
  </r>
  <r>
    <x v="1135"/>
    <s v="akiara - Makes life easy Electric Handy Sewing/Stitch Handheld Cordless Portable White Sewing Machine for Home Tailoring, Hand Machine | Mini Silai | White Hand Machine with Adapter"/>
    <x v="1029"/>
    <s v="Home&amp;Kitchen|Kitchen&amp;HomeAppliances|SewingMachines&amp;Accessories|Sewing&amp;EmbroideryMachines"/>
    <x v="4"/>
    <s v="Kitchen&amp;HomeAppliances"/>
    <x v="67"/>
    <s v="Sewing&amp;EmbroideryMachines"/>
    <n v="721"/>
    <x v="38"/>
    <x v="50"/>
    <x v="19"/>
    <x v="970"/>
    <x v="108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78"/>
    <x v="978"/>
    <x v="996"/>
  </r>
  <r>
    <x v="1136"/>
    <s v="Philips EasySpeed Plus Steam Iron GC2145/20-2200W, Quick Heat Up with up to 30 g/min steam, 110 g steam Boost, Scratch Resistant Ceramic Soleplate, Vertical steam &amp; Drip-Stop"/>
    <x v="1030"/>
    <s v="Home&amp;Kitchen|Kitchen&amp;HomeAppliances|Vacuum,Cleaning&amp;Ironing|Irons,Steamers&amp;Accessories|Irons|SteamIrons"/>
    <x v="4"/>
    <s v="Kitchen&amp;HomeAppliances"/>
    <x v="58"/>
    <s v="Irons,Steamers&amp;Accessories|Irons|SteamIrons"/>
    <n v="2903"/>
    <x v="220"/>
    <x v="89"/>
    <x v="4"/>
    <x v="971"/>
    <x v="1090"/>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79"/>
    <x v="979"/>
    <x v="997"/>
  </r>
  <r>
    <x v="1137"/>
    <s v="INALSA Electric Chopper Bullet- 400 Watts with 100% Pure Copper Motor| Chop, Mince, Puree, Dice | Twin Blade Technology| 900 ml Capacity| One Touch Operation, 1.30mtr Long Power Cord (Black/Silver)"/>
    <x v="1031"/>
    <s v="Home&amp;Kitchen|Kitchen&amp;HomeAppliances|SmallKitchenAppliances|MiniFoodProcessors&amp;Choppers"/>
    <x v="4"/>
    <s v="Kitchen&amp;HomeAppliances"/>
    <x v="56"/>
    <s v="MiniFoodProcessors&amp;Choppers"/>
    <n v="1656"/>
    <x v="373"/>
    <x v="17"/>
    <x v="5"/>
    <x v="972"/>
    <x v="1091"/>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80"/>
    <x v="980"/>
    <x v="998"/>
  </r>
  <r>
    <x v="1138"/>
    <s v="Borosil Electric Egg Boiler, 8 Egg Capacity, For Hard, Soft, Medium Boiled Eggs, Steamed Vegetables, Transparent Lid, Stainless Steel Exterior (500 Watts)"/>
    <x v="1032"/>
    <s v="Home&amp;Kitchen|Kitchen&amp;HomeAppliances|SmallKitchenAppliances|EggBoilers"/>
    <x v="4"/>
    <s v="Kitchen&amp;HomeAppliances"/>
    <x v="56"/>
    <s v="EggBoilers"/>
    <n v="1399"/>
    <x v="374"/>
    <x v="17"/>
    <x v="5"/>
    <x v="973"/>
    <x v="1092"/>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81"/>
    <x v="981"/>
    <x v="999"/>
  </r>
  <r>
    <x v="1139"/>
    <s v="Wipro Vesta Grill 1000 Watt Sandwich Maker |Dual function-SW Maker&amp;Griller|Non stick Coat -BPA&amp;PTFE Free |Auto Temp Cut-off| Height Control -180·∂ø&amp;105·∂ø |2 year warranty|SS Finish|Standard size"/>
    <x v="1033"/>
    <s v="Home&amp;Kitchen|Kitchen&amp;HomeAppliances|SmallKitchenAppliances|SandwichMakers"/>
    <x v="4"/>
    <s v="Kitchen&amp;HomeAppliances"/>
    <x v="56"/>
    <s v="SandwichMakers"/>
    <n v="2079"/>
    <x v="375"/>
    <x v="9"/>
    <x v="3"/>
    <x v="201"/>
    <x v="1093"/>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82"/>
    <x v="982"/>
    <x v="1000"/>
  </r>
  <r>
    <x v="1140"/>
    <s v="Rico IRPRO 1500 Watt Japanese Technology Electric Water Heater Immersion Rod Shockproof Protection &amp; Stainless Steel Heating Element for Instant Heating| ISI Certified 1 Year Replacement Warranty"/>
    <x v="1034"/>
    <s v="Home&amp;Kitchen|Heating,Cooling&amp;AirQuality|WaterHeaters&amp;Geysers|ImmersionRods"/>
    <x v="4"/>
    <s v="Heating,Cooling&amp;AirQuality"/>
    <x v="60"/>
    <s v="ImmersionRods"/>
    <n v="999"/>
    <x v="376"/>
    <x v="70"/>
    <x v="3"/>
    <x v="452"/>
    <x v="1094"/>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83"/>
    <x v="983"/>
    <x v="1001"/>
  </r>
  <r>
    <x v="1141"/>
    <s v="Eureka Forbes Active Clean 700 Watts Powerful Suction &amp; Blower Vacuum Cleaner with Washable HEPA Filter &amp; 6 Accessories,1 Year Warranty,Compact,Light Weight &amp; Easy to use (Red &amp; Black)"/>
    <x v="1035"/>
    <s v="Home&amp;Kitchen|Kitchen&amp;HomeAppliances|Vacuum,Cleaning&amp;Ironing|Vacuums&amp;FloorCare|Vacuums|HandheldVacuums"/>
    <x v="4"/>
    <s v="Kitchen&amp;HomeAppliances"/>
    <x v="58"/>
    <s v="Vacuums&amp;FloorCare|Vacuums|HandheldVacuums"/>
    <n v="3179"/>
    <x v="155"/>
    <x v="10"/>
    <x v="1"/>
    <x v="974"/>
    <x v="1095"/>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84"/>
    <x v="984"/>
    <x v="1002"/>
  </r>
  <r>
    <x v="1142"/>
    <s v="CSI INTERNATIONAL¬Æ Instant Water Geyser, Water Heater, Portable Water Heater, Geyser Made of First Class ABS Plastic 3KW (White)"/>
    <x v="1036"/>
    <s v="Home&amp;Kitchen|Heating,Cooling&amp;AirQuality|WaterHeaters&amp;Geysers|InstantWaterHeaters"/>
    <x v="4"/>
    <s v="Heating,Cooling&amp;AirQuality"/>
    <x v="60"/>
    <s v="InstantWaterHeaters"/>
    <n v="1049"/>
    <x v="79"/>
    <x v="30"/>
    <x v="9"/>
    <x v="975"/>
    <x v="1096"/>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85"/>
    <x v="985"/>
    <x v="1003"/>
  </r>
  <r>
    <x v="1143"/>
    <s v="Hindware Atlantic Xceed 5L 3kW Instant Water Heater with Copper Heating Element and High Grade Stainless Steel Tank"/>
    <x v="1037"/>
    <s v="Home&amp;Kitchen|Heating,Cooling&amp;AirQuality|WaterHeaters&amp;Geysers|InstantWaterHeaters"/>
    <x v="4"/>
    <s v="Heating,Cooling&amp;AirQuality"/>
    <x v="60"/>
    <s v="InstantWaterHeaters"/>
    <n v="3599"/>
    <x v="377"/>
    <x v="24"/>
    <x v="2"/>
    <x v="976"/>
    <x v="1097"/>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6"/>
    <x v="986"/>
    <x v="1004"/>
  </r>
  <r>
    <x v="1144"/>
    <s v="Morphy Richards New Europa 800-Watt Espresso and Cappuccino 4-Cup Coffee Maker (Black)"/>
    <x v="1038"/>
    <s v="Home&amp;Kitchen|Kitchen&amp;HomeAppliances|Coffee,Tea&amp;Espresso|EspressoMachines"/>
    <x v="4"/>
    <s v="Kitchen&amp;HomeAppliances"/>
    <x v="63"/>
    <s v="EspressoMachines"/>
    <n v="4799"/>
    <x v="297"/>
    <x v="49"/>
    <x v="2"/>
    <x v="977"/>
    <x v="1098"/>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7"/>
    <x v="987"/>
    <x v="1005"/>
  </r>
  <r>
    <x v="1145"/>
    <s v="Lifelong Power - Pro 500 Watt 3 Jar Mixer Grinder with 3 Speed Control and 1100 Watt Dry Non-Stick soleplate Iron Super Combo (White and Grey, 1 Year Warranty)"/>
    <x v="1039"/>
    <s v="Home&amp;Kitchen|Kitchen&amp;HomeAppliances|SmallKitchenAppliances|MixerGrinders"/>
    <x v="4"/>
    <s v="Kitchen&amp;HomeAppliances"/>
    <x v="56"/>
    <s v="MixerGrinders"/>
    <n v="1699"/>
    <x v="378"/>
    <x v="8"/>
    <x v="11"/>
    <x v="978"/>
    <x v="1099"/>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88"/>
    <x v="988"/>
    <x v="1006"/>
  </r>
  <r>
    <x v="1146"/>
    <s v="iBELL Castor CTEK15L Premium 1.5 Litre Stainless Steel Electric Kettle,1500W Auto Cut-Off Feature,Silver"/>
    <x v="1040"/>
    <s v="Home&amp;Kitchen|Kitchen&amp;HomeAppliances|SmallKitchenAppliances|Kettles&amp;HotWaterDispensers|Kettle&amp;ToasterSets"/>
    <x v="4"/>
    <s v="Kitchen&amp;HomeAppliances"/>
    <x v="56"/>
    <s v="Kettles&amp;HotWaterDispensers|Kettle&amp;ToasterSets"/>
    <n v="664"/>
    <x v="93"/>
    <x v="10"/>
    <x v="3"/>
    <x v="979"/>
    <x v="1100"/>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89"/>
    <x v="989"/>
    <x v="1007"/>
  </r>
  <r>
    <x v="1147"/>
    <s v="BAJAJ PYGMY MINI 110 MM 10 W HIGH SPEED OPERATION, USB CHARGING, MULTI-CLIP FUNCTION PERSONAL FAN"/>
    <x v="1041"/>
    <s v="Home&amp;Kitchen|Heating,Cooling&amp;AirQuality|Fans|TableFans"/>
    <x v="4"/>
    <s v="Heating,Cooling&amp;AirQuality"/>
    <x v="62"/>
    <s v="TableFans"/>
    <n v="948"/>
    <x v="379"/>
    <x v="19"/>
    <x v="3"/>
    <x v="980"/>
    <x v="1101"/>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90"/>
    <x v="990"/>
    <x v="1008"/>
  </r>
  <r>
    <x v="1148"/>
    <s v="Crompton InstaGlide 1000-Watts Dry Iron with American Heritage Coating, Pack of 1 Iron"/>
    <x v="1042"/>
    <s v="Home&amp;Kitchen|Kitchen&amp;HomeAppliances|Vacuum,Cleaning&amp;Ironing|Irons,Steamers&amp;Accessories|Irons|DryIrons"/>
    <x v="4"/>
    <s v="Kitchen&amp;HomeAppliances"/>
    <x v="58"/>
    <s v="Irons,Steamers&amp;Accessories|Irons|DryIrons"/>
    <n v="850"/>
    <x v="5"/>
    <x v="59"/>
    <x v="3"/>
    <x v="981"/>
    <x v="1102"/>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91"/>
    <x v="991"/>
    <x v="1009"/>
  </r>
  <r>
    <x v="1149"/>
    <s v="Prestige Clean Home Water Purifier Cartridge"/>
    <x v="1043"/>
    <s v="Home&amp;Kitchen|Kitchen&amp;HomeAppliances|WaterPurifiers&amp;Accessories|WaterCartridges"/>
    <x v="4"/>
    <s v="Kitchen&amp;HomeAppliances"/>
    <x v="64"/>
    <s v="WaterCartridges"/>
    <n v="600"/>
    <x v="359"/>
    <x v="80"/>
    <x v="11"/>
    <x v="982"/>
    <x v="110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92"/>
    <x v="992"/>
    <x v="1010"/>
  </r>
  <r>
    <x v="1150"/>
    <s v="Morphy Richards Aristo 2000 Watts PTC Room Heater (White)"/>
    <x v="1044"/>
    <s v="Home&amp;Kitchen|Heating,Cooling&amp;AirQuality|RoomHeaters|ElectricHeaters"/>
    <x v="4"/>
    <s v="Heating,Cooling&amp;AirQuality"/>
    <x v="57"/>
    <s v="ElectricHeaters"/>
    <n v="3711"/>
    <x v="380"/>
    <x v="49"/>
    <x v="4"/>
    <x v="166"/>
    <x v="1104"/>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93"/>
    <x v="993"/>
    <x v="1011"/>
  </r>
  <r>
    <x v="1151"/>
    <s v="Gadgetronics Digital Kitchen Weighing Scale &amp; Food Weight Machine for Health, Fitness, Home Baking &amp; Cooking (10 KGs,1 Year Warranty &amp; Batteries Included)"/>
    <x v="1045"/>
    <s v="Home&amp;Kitchen|Kitchen&amp;HomeAppliances|SmallKitchenAppliances|DigitalKitchenScales"/>
    <x v="4"/>
    <s v="Kitchen&amp;HomeAppliances"/>
    <x v="56"/>
    <s v="DigitalKitchenScales"/>
    <n v="799"/>
    <x v="43"/>
    <x v="25"/>
    <x v="6"/>
    <x v="983"/>
    <x v="1105"/>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94"/>
    <x v="994"/>
    <x v="1012"/>
  </r>
  <r>
    <x v="1152"/>
    <s v="HUL Pureit Germkill kit for Advanced 23 L water purifier - 3000 L Capacity, Sand, Multicolour"/>
    <x v="1046"/>
    <s v="Home&amp;Kitchen|Kitchen&amp;HomeAppliances|WaterPurifiers&amp;Accessories|WaterPurifierAccessories"/>
    <x v="4"/>
    <s v="Kitchen&amp;HomeAppliances"/>
    <x v="64"/>
    <s v="WaterPurifierAccessories"/>
    <n v="980"/>
    <x v="381"/>
    <x v="26"/>
    <x v="0"/>
    <x v="373"/>
    <x v="1106"/>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95"/>
    <x v="995"/>
    <x v="1013"/>
  </r>
  <r>
    <x v="1153"/>
    <s v="Tom &amp; Jerry Folding Laundry Basket for Clothes with Lid &amp; Handle, Toys Organiser, 75 Litre, Green"/>
    <x v="1047"/>
    <s v="Home&amp;Kitchen|HomeStorage&amp;Organization|LaundryOrganization|LaundryBaskets"/>
    <x v="4"/>
    <s v="HomeStorage&amp;Organization"/>
    <x v="61"/>
    <s v="LaundryBaskets"/>
    <n v="351"/>
    <x v="12"/>
    <x v="4"/>
    <x v="2"/>
    <x v="984"/>
    <x v="1107"/>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6"/>
    <x v="996"/>
    <x v="1014"/>
  </r>
  <r>
    <x v="1154"/>
    <s v="Ikea Little Loved Corner PRODUKT Milk-frother, Coffee/Tea Frother, Handheld Milk Wand Mixer Frother, Black"/>
    <x v="1048"/>
    <s v="Home&amp;Kitchen|Kitchen&amp;HomeAppliances|Coffee,Tea&amp;Espresso|MilkFrothers"/>
    <x v="4"/>
    <s v="Kitchen&amp;HomeAppliances"/>
    <x v="63"/>
    <s v="MilkFrothers"/>
    <n v="229"/>
    <x v="6"/>
    <x v="34"/>
    <x v="12"/>
    <x v="189"/>
    <x v="1108"/>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7"/>
    <x v="997"/>
    <x v="1015"/>
  </r>
  <r>
    <x v="1155"/>
    <s v="Philips EasySpeed Plus Steam Iron GC2147/30-2400W, Quick Heat up with up to 30 g/min steam, 150g steam Boost, Scratch Resistant Ceramic Soleplate, Vertical steam, Drip-Stop"/>
    <x v="1030"/>
    <s v="Home&amp;Kitchen|Kitchen&amp;HomeAppliances|Vacuum,Cleaning&amp;Ironing|Irons,Steamers&amp;Accessories|Irons|SteamIrons"/>
    <x v="4"/>
    <s v="Kitchen&amp;HomeAppliances"/>
    <x v="58"/>
    <s v="Irons,Steamers&amp;Accessories|Irons|SteamIrons"/>
    <n v="3349"/>
    <x v="372"/>
    <x v="85"/>
    <x v="4"/>
    <x v="985"/>
    <x v="1109"/>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998"/>
    <x v="998"/>
    <x v="1016"/>
  </r>
  <r>
    <x v="1156"/>
    <s v="Bajaj New Shakti Neo Plus 15 Litre 4 Star Rated Storage Water Heater (Geyser) with Multiple Safety System, White"/>
    <x v="1049"/>
    <s v="Home&amp;Kitchen|Heating,Cooling&amp;AirQuality|WaterHeaters&amp;Geysers|StorageWaterHeaters"/>
    <x v="4"/>
    <s v="Heating,Cooling&amp;AirQuality"/>
    <x v="60"/>
    <s v="StorageWaterHeaters"/>
    <n v="5499"/>
    <x v="382"/>
    <x v="50"/>
    <x v="2"/>
    <x v="986"/>
    <x v="1110"/>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999"/>
    <x v="999"/>
    <x v="1017"/>
  </r>
  <r>
    <x v="1157"/>
    <s v="House of Quirk Reusable Sticky Picker Cleaner Easy-Tear Sheets Travel Pet Hair Lint Rollers Brush (10cm Sheet, Set of 3 Rolls, 180 Sheets, 60 Sheets Each roll Lint Roller Remover, Multicolour)"/>
    <x v="1050"/>
    <s v="Home&amp;Kitchen|Kitchen&amp;HomeAppliances|Vacuum,Cleaning&amp;Ironing|Irons,Steamers&amp;Accessories|LintShavers"/>
    <x v="4"/>
    <s v="Kitchen&amp;HomeAppliances"/>
    <x v="58"/>
    <s v="Irons,Steamers&amp;Accessories|LintShavers"/>
    <n v="299"/>
    <x v="6"/>
    <x v="54"/>
    <x v="2"/>
    <x v="987"/>
    <x v="1111"/>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1000"/>
    <x v="1000"/>
    <x v="1018"/>
  </r>
  <r>
    <x v="1158"/>
    <s v="Allin Exporters J66 Ultrasonic Humidifier Cool Mist Air Purifier for Dryness, Cold &amp; Cough Large Capacity for Room, Baby, Plants, Bedroom (2.4 L) (1 Year Warranty)"/>
    <x v="1051"/>
    <s v="Home&amp;Kitchen|Heating,Cooling&amp;AirQuality|Humidifiers"/>
    <x v="4"/>
    <s v="Heating,Cooling&amp;AirQuality"/>
    <x v="69"/>
    <s v=""/>
    <n v="2249"/>
    <x v="383"/>
    <x v="42"/>
    <x v="1"/>
    <x v="988"/>
    <x v="1112"/>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1001"/>
    <x v="1001"/>
    <x v="1019"/>
  </r>
  <r>
    <x v="1159"/>
    <s v="Multifunctional 2 in 1 Electric Egg Boiling Steamer Egg Frying Pan Egg Boiler Electric Automatic Off with Egg Boiler Machine Non-Stick Electric Egg Frying Pan-Tiger Woods (Multy)"/>
    <x v="1052"/>
    <s v="Home&amp;Kitchen|Kitchen&amp;HomeAppliances|SmallKitchenAppliances|EggBoilers"/>
    <x v="4"/>
    <s v="Kitchen&amp;HomeAppliances"/>
    <x v="56"/>
    <s v="EggBoilers"/>
    <n v="699"/>
    <x v="28"/>
    <x v="37"/>
    <x v="16"/>
    <x v="989"/>
    <x v="1113"/>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1002"/>
    <x v="1002"/>
    <x v="1020"/>
  </r>
  <r>
    <x v="1160"/>
    <s v="Maharaja Whiteline Nano Carbon Neo, 500 Watts Room Heater (Black, White), Standard (5200100986)"/>
    <x v="1053"/>
    <s v="Home&amp;Kitchen|Heating,Cooling&amp;AirQuality|RoomHeaters|ElectricHeaters"/>
    <x v="4"/>
    <s v="Heating,Cooling&amp;AirQuality"/>
    <x v="57"/>
    <s v="ElectricHeaters"/>
    <n v="1235"/>
    <x v="38"/>
    <x v="75"/>
    <x v="3"/>
    <x v="990"/>
    <x v="1114"/>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1003"/>
    <x v="1003"/>
    <x v="1021"/>
  </r>
  <r>
    <x v="1161"/>
    <s v="KENT Electric Chopper-B for Kitchen 250 Watt | Chop, Mince, Puree, Whisk, 400 ml Capacity | Stainless Steel Double Chopping Blades | Transparent Chopping Bowl | Anti-Skid | One Touch Operation | Black"/>
    <x v="1054"/>
    <s v="Home&amp;Kitchen|Kitchen&amp;HomeAppliances|SmallKitchenAppliances|MiniFoodProcessors&amp;Choppers"/>
    <x v="4"/>
    <s v="Kitchen&amp;HomeAppliances"/>
    <x v="56"/>
    <s v="MiniFoodProcessors&amp;Choppers"/>
    <n v="1349"/>
    <x v="43"/>
    <x v="10"/>
    <x v="11"/>
    <x v="864"/>
    <x v="1115"/>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1004"/>
    <x v="1004"/>
    <x v="1022"/>
  </r>
  <r>
    <x v="1162"/>
    <s v="Crompton Amica 15-L 5 Star Rated Storage Water Heater (Geyser) with Free Installation (White)"/>
    <x v="1055"/>
    <s v="Home&amp;Kitchen|Heating,Cooling&amp;AirQuality|WaterHeaters&amp;Geysers|StorageWaterHeaters"/>
    <x v="4"/>
    <s v="Heating,Cooling&amp;AirQuality"/>
    <x v="60"/>
    <s v="StorageWaterHeaters"/>
    <n v="6800"/>
    <x v="382"/>
    <x v="19"/>
    <x v="3"/>
    <x v="991"/>
    <x v="1116"/>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1005"/>
    <x v="1005"/>
    <x v="1023"/>
  </r>
  <r>
    <x v="1163"/>
    <s v="Eureka Forbes car Vac 100 Watts Powerful Suction Vacuum Cleaner with Washable HEPA Filter, 3 Accessories,Compact,Light Weight &amp; Easy to use (Black and Red)"/>
    <x v="1056"/>
    <s v="Home&amp;Kitchen|Kitchen&amp;HomeAppliances|Vacuum,Cleaning&amp;Ironing|Vacuums&amp;FloorCare|Vacuums|HandheldVacuums"/>
    <x v="4"/>
    <s v="Kitchen&amp;HomeAppliances"/>
    <x v="58"/>
    <s v="Vacuums&amp;FloorCare|Vacuums|HandheldVacuums"/>
    <n v="2099"/>
    <x v="79"/>
    <x v="85"/>
    <x v="22"/>
    <x v="992"/>
    <x v="1117"/>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6"/>
    <x v="1006"/>
    <x v="1024"/>
  </r>
  <r>
    <x v="1164"/>
    <s v="KENT 16025 Sandwich Grill 700W | Non-Toxic Ceramic Coating | Automatic Temperature Cut-off with LED Indicator | Adjustable Height Control, Metallic Silver, Standard"/>
    <x v="1057"/>
    <s v="Home&amp;Kitchen|Kitchen&amp;HomeAppliances|SmallKitchenAppliances|SandwichMakers"/>
    <x v="4"/>
    <s v="Kitchen&amp;HomeAppliances"/>
    <x v="56"/>
    <s v="SandwichMakers"/>
    <n v="1699"/>
    <x v="384"/>
    <x v="81"/>
    <x v="3"/>
    <x v="993"/>
    <x v="1118"/>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7"/>
    <x v="1007"/>
    <x v="1025"/>
  </r>
  <r>
    <x v="1165"/>
    <s v="Candes Gloster All in One Silent Blower Fan Room Heater Ideal for Small and Medium Area, 2000 Watts (White)"/>
    <x v="1058"/>
    <s v="Home&amp;Kitchen|Heating,Cooling&amp;AirQuality|RoomHeaters|FanHeaters"/>
    <x v="4"/>
    <s v="Heating,Cooling&amp;AirQuality"/>
    <x v="57"/>
    <s v="FanHeaters"/>
    <n v="1069"/>
    <x v="87"/>
    <x v="42"/>
    <x v="2"/>
    <x v="135"/>
    <x v="1119"/>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08"/>
    <x v="1008"/>
    <x v="1026"/>
  </r>
  <r>
    <x v="1166"/>
    <s v="Inalsa Electric Fan Heater Hotty - 2000 Watts Variable Temperature Control Cool/Warm/Hot Air Selector | Over Heat Protection | ISI Certification, White"/>
    <x v="1059"/>
    <s v="Home&amp;Kitchen|Heating,Cooling&amp;AirQuality|RoomHeaters|FanHeaters"/>
    <x v="4"/>
    <s v="Heating,Cooling&amp;AirQuality"/>
    <x v="57"/>
    <s v="FanHeaters"/>
    <n v="1349"/>
    <x v="193"/>
    <x v="18"/>
    <x v="11"/>
    <x v="994"/>
    <x v="1120"/>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09"/>
    <x v="1009"/>
    <x v="1027"/>
  </r>
  <r>
    <x v="1167"/>
    <s v="Havells Zella Flap Auto Immersion Rod 1500 Watts"/>
    <x v="1060"/>
    <s v="Home&amp;Kitchen|Heating,Cooling&amp;AirQuality|WaterHeaters&amp;Geysers|ImmersionRods"/>
    <x v="4"/>
    <s v="Heating,Cooling&amp;AirQuality"/>
    <x v="60"/>
    <s v="ImmersionRods"/>
    <n v="1499"/>
    <x v="123"/>
    <x v="48"/>
    <x v="3"/>
    <x v="995"/>
    <x v="1121"/>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10"/>
    <x v="1010"/>
    <x v="1028"/>
  </r>
  <r>
    <x v="1168"/>
    <s v="iBELL SM1301 3-in-1 Sandwich Maker with Detachable Plates for Toast / Waffle / Grill , 750 Watt (Black)"/>
    <x v="1061"/>
    <s v="Home&amp;Kitchen|Kitchen&amp;HomeAppliances|SmallKitchenAppliances|SandwichMakers"/>
    <x v="4"/>
    <s v="Kitchen&amp;HomeAppliances"/>
    <x v="56"/>
    <s v="SandwichMakers"/>
    <n v="2092"/>
    <x v="385"/>
    <x v="10"/>
    <x v="4"/>
    <x v="996"/>
    <x v="112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11"/>
    <x v="1011"/>
    <x v="1029"/>
  </r>
  <r>
    <x v="1169"/>
    <s v="Inalsa Vacuum Cleaner Wet and Dry Micro WD10 with 3in1 Multifunction Wet/Dry/Blowing| 14KPA Suction and Impact Resistant Polymer Tank,(Yellow/Black)"/>
    <x v="1062"/>
    <s v="Home&amp;Kitchen|Kitchen&amp;HomeAppliances|Vacuum,Cleaning&amp;Ironing|Vacuums&amp;FloorCare|Vacuums|Wet-DryVacuums"/>
    <x v="4"/>
    <s v="Kitchen&amp;HomeAppliances"/>
    <x v="58"/>
    <s v="Vacuums&amp;FloorCare|Vacuums|Wet-DryVacuums"/>
    <n v="3859"/>
    <x v="386"/>
    <x v="11"/>
    <x v="2"/>
    <x v="997"/>
    <x v="1123"/>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12"/>
    <x v="1012"/>
    <x v="1030"/>
  </r>
  <r>
    <x v="1170"/>
    <s v="MR. BRAND Portable USB Juicer Electric USB Juice Maker Mixer Bottle Blender Grinder Mixer,6 Blades Rechargeable Bottle with (Multi color) (MULTI MIXER 6 BLED)"/>
    <x v="1063"/>
    <s v="Home&amp;Kitchen|Kitchen&amp;HomeAppliances|SmallKitchenAppliances|JuicerMixerGrinders"/>
    <x v="4"/>
    <s v="Kitchen&amp;HomeAppliances"/>
    <x v="56"/>
    <s v="JuicerMixerGrinders"/>
    <n v="499"/>
    <x v="32"/>
    <x v="36"/>
    <x v="18"/>
    <x v="998"/>
    <x v="1124"/>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13"/>
    <x v="1013"/>
    <x v="1031"/>
  </r>
  <r>
    <x v="1171"/>
    <s v="Crompton Hill Briz Deco 1200mm (48 inch) High Speed Designer Ceiling Fan (Smoked Brown)"/>
    <x v="1064"/>
    <s v="Home&amp;Kitchen|Heating,Cooling&amp;AirQuality|Fans|CeilingFans"/>
    <x v="4"/>
    <s v="Heating,Cooling&amp;AirQuality"/>
    <x v="62"/>
    <s v="CeilingFans"/>
    <n v="1804"/>
    <x v="387"/>
    <x v="66"/>
    <x v="1"/>
    <x v="999"/>
    <x v="1125"/>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14"/>
    <x v="1014"/>
    <x v="1032"/>
  </r>
  <r>
    <x v="1172"/>
    <s v="Sujata Powermatic Plus, Juicer Mixer Grinder with Chutney Jar, 900 Watts, 3 Jars (White)"/>
    <x v="1065"/>
    <s v="Home&amp;Kitchen|Kitchen&amp;HomeAppliances|SmallKitchenAppliances|JuicerMixerGrinders"/>
    <x v="4"/>
    <s v="Kitchen&amp;HomeAppliances"/>
    <x v="56"/>
    <s v="JuicerMixerGrinders"/>
    <n v="6525"/>
    <x v="388"/>
    <x v="55"/>
    <x v="6"/>
    <x v="1000"/>
    <x v="1126"/>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15"/>
    <x v="1015"/>
    <x v="1033"/>
  </r>
  <r>
    <x v="1173"/>
    <s v="Aquadpure Copper + Mineral RO+UV+UF 10 to 12 Liter RO + UV + TDS ADJUSTER Water Purifier with Copper Charge Technology black &amp; copper Best For Home and Office (Made In India)"/>
    <x v="1066"/>
    <s v="Home&amp;Kitchen|Kitchen&amp;HomeAppliances|WaterPurifiers&amp;Accessories|WaterFilters&amp;Purifiers"/>
    <x v="4"/>
    <s v="Kitchen&amp;HomeAppliances"/>
    <x v="64"/>
    <s v="WaterFilters&amp;Purifiers"/>
    <n v="4999"/>
    <x v="13"/>
    <x v="27"/>
    <x v="13"/>
    <x v="850"/>
    <x v="1127"/>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6"/>
    <x v="1016"/>
    <x v="1034"/>
  </r>
  <r>
    <x v="1174"/>
    <s v="Amazon Basics 650 Watt Drip Coffee Maker with Borosilicate Carafe"/>
    <x v="1067"/>
    <s v="Home&amp;Kitchen|Kitchen&amp;HomeAppliances|Coffee,Tea&amp;Espresso|DripCoffeeMachines"/>
    <x v="4"/>
    <s v="Kitchen&amp;HomeAppliances"/>
    <x v="63"/>
    <s v="DripCoffeeMachines"/>
    <n v="1189"/>
    <x v="158"/>
    <x v="8"/>
    <x v="3"/>
    <x v="1001"/>
    <x v="112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7"/>
    <x v="1017"/>
    <x v="1035"/>
  </r>
  <r>
    <x v="1175"/>
    <s v="Crompton Insta Delight Fan Circulator Room Heater with 3 Heat Settings (Slate Grey &amp; Black, 2000 Watt)"/>
    <x v="1068"/>
    <s v="Home&amp;Kitchen|Heating,Cooling&amp;AirQuality|RoomHeaters|FanHeaters"/>
    <x v="4"/>
    <s v="Heating,Cooling&amp;AirQuality"/>
    <x v="57"/>
    <s v="FanHeaters"/>
    <n v="2590"/>
    <x v="389"/>
    <x v="16"/>
    <x v="3"/>
    <x v="983"/>
    <x v="1129"/>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18"/>
    <x v="1018"/>
    <x v="1036"/>
  </r>
  <r>
    <x v="1176"/>
    <s v="!!HANEUL!!1000 Watt/2000-Watt Room Heater!! Fan Heater!!Pure White!!HN-2500!!Made in India!!Thermoset!!"/>
    <x v="1069"/>
    <s v="Home&amp;Kitchen|Heating,Cooling&amp;AirQuality|RoomHeaters|FanHeaters"/>
    <x v="4"/>
    <s v="Heating,Cooling&amp;AirQuality"/>
    <x v="57"/>
    <s v="FanHeaters"/>
    <n v="899"/>
    <x v="28"/>
    <x v="15"/>
    <x v="10"/>
    <x v="1002"/>
    <x v="1130"/>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19"/>
    <x v="1019"/>
    <x v="1037"/>
  </r>
  <r>
    <x v="1177"/>
    <s v="Melbon VM-905 2000-Watt Room Heater (ISI Certified, White Color) Ideal Electric Fan Heater for Small to Medium Room/Area (Plastic Body)"/>
    <x v="1070"/>
    <s v="Home&amp;Kitchen|Heating,Cooling&amp;AirQuality|RoomHeaters|FanHeaters"/>
    <x v="4"/>
    <s v="Heating,Cooling&amp;AirQuality"/>
    <x v="57"/>
    <s v="FanHeaters"/>
    <n v="998"/>
    <x v="43"/>
    <x v="29"/>
    <x v="13"/>
    <x v="1003"/>
    <x v="113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20"/>
    <x v="1020"/>
    <x v="1038"/>
  </r>
  <r>
    <x v="1178"/>
    <s v="Cello Eliza Plastic Laundry Bag/Basket, 50 litres, Light Grey"/>
    <x v="1071"/>
    <s v="Home&amp;Kitchen|HomeStorage&amp;Organization|LaundryOrganization|LaundryBaskets"/>
    <x v="4"/>
    <s v="HomeStorage&amp;Organization"/>
    <x v="61"/>
    <s v="LaundryBaskets"/>
    <n v="998.06"/>
    <x v="390"/>
    <x v="47"/>
    <x v="0"/>
    <x v="1004"/>
    <x v="1132"/>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21"/>
    <x v="1021"/>
    <x v="1039"/>
  </r>
  <r>
    <x v="1179"/>
    <s v="ACTIVA 1200 MM HIGH SPEED 390 RPM BEE APPROVED 5 STAR RATED APSRA CEILING FAN BROWN 2 Years Warranty"/>
    <x v="1072"/>
    <s v="Home&amp;Kitchen|Heating,Cooling&amp;AirQuality|Fans|CeilingFans"/>
    <x v="4"/>
    <s v="Heating,Cooling&amp;AirQuality"/>
    <x v="62"/>
    <s v="CeilingFans"/>
    <n v="1099"/>
    <x v="263"/>
    <x v="32"/>
    <x v="2"/>
    <x v="958"/>
    <x v="1133"/>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22"/>
    <x v="1022"/>
    <x v="1040"/>
  </r>
  <r>
    <x v="1180"/>
    <s v="Shakti Technology S5 High Pressure Car Washer Machine 1900 Watts and Pressure 125 Bar with 10 Meter Hose Pipe"/>
    <x v="1073"/>
    <s v="Home&amp;Kitchen|Kitchen&amp;HomeAppliances|Vacuum,Cleaning&amp;Ironing|PressureWashers,Steam&amp;WindowCleaners"/>
    <x v="4"/>
    <s v="Kitchen&amp;HomeAppliances"/>
    <x v="58"/>
    <s v="PressureWashers,Steam&amp;WindowCleaners"/>
    <n v="5999"/>
    <x v="129"/>
    <x v="54"/>
    <x v="0"/>
    <x v="1005"/>
    <x v="1134"/>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23"/>
    <x v="1023"/>
    <x v="1041"/>
  </r>
  <r>
    <x v="1181"/>
    <s v="AMERICAN MICRONIC- Imported Wet &amp; Dry Vacuum Cleaner, 21 Litre Stainless Steel with Blower &amp; HEPA filter, 1600 Watts 100% Copper Motor 28 KPa suction with washable reusable dust bag (Red/Black/Steel)-AMI-VCD21-1600WDx"/>
    <x v="1074"/>
    <s v="Home&amp;Kitchen|Kitchen&amp;HomeAppliances|Vacuum,Cleaning&amp;Ironing|Vacuums&amp;FloorCare|Vacuums|Wet-DryVacuums"/>
    <x v="4"/>
    <s v="Kitchen&amp;HomeAppliances"/>
    <x v="58"/>
    <s v="Vacuums&amp;FloorCare|Vacuums|Wet-DryVacuums"/>
    <n v="8886"/>
    <x v="391"/>
    <x v="23"/>
    <x v="0"/>
    <x v="1006"/>
    <x v="113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24"/>
    <x v="1024"/>
    <x v="1042"/>
  </r>
  <r>
    <x v="1182"/>
    <s v="Demokrazy New Nova Lint Cum Fuzz Remover for All Woolens Sweaters, Blankets, Jackets Remover Pill Remover from Carpets, Curtains (Pack of 1)"/>
    <x v="1075"/>
    <s v="Home&amp;Kitchen|Kitchen&amp;HomeAppliances|Vacuum,Cleaning&amp;Ironing|Irons,Steamers&amp;Accessories|LintShavers"/>
    <x v="4"/>
    <s v="Kitchen&amp;HomeAppliances"/>
    <x v="58"/>
    <s v="Irons,Steamers&amp;Accessories|LintShavers"/>
    <n v="475"/>
    <x v="8"/>
    <x v="50"/>
    <x v="3"/>
    <x v="1007"/>
    <x v="1136"/>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25"/>
    <x v="1025"/>
    <x v="1043"/>
  </r>
  <r>
    <x v="1183"/>
    <s v="Instant Pot Air Fryer, Vortex 2QT, Touch Control Panel, 360¬∞ EvenCrisp‚Ñ¢ Technology, Uses 95 % less Oil, 4-in-1 Appliance: Air Fry, Roast, Bake, Reheat (Vortex 1.97Litre, Black)"/>
    <x v="1076"/>
    <s v="Home&amp;Kitchen|Kitchen&amp;HomeAppliances|SmallKitchenAppliances|DeepFatFryers|AirFryers"/>
    <x v="4"/>
    <s v="Kitchen&amp;HomeAppliances"/>
    <x v="56"/>
    <s v="DeepFatFryers|AirFryers"/>
    <n v="4995"/>
    <x v="392"/>
    <x v="43"/>
    <x v="20"/>
    <x v="1008"/>
    <x v="1137"/>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6"/>
    <x v="1026"/>
    <x v="1044"/>
  </r>
  <r>
    <x v="1184"/>
    <s v="HUL Pureit Eco Water Saver Mineral RO+UV+MF AS wall mounted/Counter top Black 10L Water Purifier"/>
    <x v="1077"/>
    <s v="Home&amp;Kitchen|Kitchen&amp;HomeAppliances|WaterPurifiers&amp;Accessories|WaterFilters&amp;Purifiers"/>
    <x v="4"/>
    <s v="Kitchen&amp;HomeAppliances"/>
    <x v="64"/>
    <s v="WaterFilters&amp;Purifiers"/>
    <n v="13999"/>
    <x v="393"/>
    <x v="15"/>
    <x v="5"/>
    <x v="1009"/>
    <x v="113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7"/>
    <x v="1027"/>
    <x v="1045"/>
  </r>
  <r>
    <x v="1185"/>
    <s v="Livpure Glo Star RO+UV+UF+Mineraliser - 7 L Storage Tank, 15 LPH Water Purifier for Home, Black"/>
    <x v="1078"/>
    <s v="Home&amp;Kitchen|Kitchen&amp;HomeAppliances|WaterPurifiers&amp;Accessories|WaterFilters&amp;Purifiers"/>
    <x v="4"/>
    <s v="Kitchen&amp;HomeAppliances"/>
    <x v="64"/>
    <s v="WaterFilters&amp;Purifiers"/>
    <n v="8499"/>
    <x v="394"/>
    <x v="61"/>
    <x v="4"/>
    <x v="891"/>
    <x v="1139"/>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28"/>
    <x v="1028"/>
    <x v="1046"/>
  </r>
  <r>
    <x v="1186"/>
    <s v="Philips Hi113 1000-Watt Plastic Body Ptfe Coating Dry Iron, Pack of 1"/>
    <x v="1079"/>
    <s v="Home&amp;Kitchen|Kitchen&amp;HomeAppliances|Vacuum,Cleaning&amp;Ironing|Irons,Steamers&amp;Accessories|Irons|DryIrons"/>
    <x v="4"/>
    <s v="Kitchen&amp;HomeAppliances"/>
    <x v="58"/>
    <s v="Irons,Steamers&amp;Accessories|Irons|DryIrons"/>
    <n v="949"/>
    <x v="395"/>
    <x v="90"/>
    <x v="4"/>
    <x v="1010"/>
    <x v="1140"/>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29"/>
    <x v="1029"/>
    <x v="1047"/>
  </r>
  <r>
    <x v="1187"/>
    <s v="Kuber Industries Round Non Woven Fabric Foldable Laundry Basket|Toy Storage Basket|Cloth Storage Basket With Handles| Capicity 45 Ltr (Grey &amp; Black)-KUBMART11446"/>
    <x v="1080"/>
    <s v="Home&amp;Kitchen|HomeStorage&amp;Organization|LaundryOrganization|LaundryBaskets"/>
    <x v="4"/>
    <s v="HomeStorage&amp;Organization"/>
    <x v="61"/>
    <s v="LaundryBaskets"/>
    <n v="395"/>
    <x v="6"/>
    <x v="73"/>
    <x v="1"/>
    <x v="1011"/>
    <x v="114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30"/>
    <x v="1030"/>
    <x v="1048"/>
  </r>
  <r>
    <x v="1188"/>
    <s v="Preethi MGA-502 0.4-Litre Grind and Store Jar (White), stainless steel, Set of 1"/>
    <x v="1081"/>
    <s v="Home&amp;Kitchen|Kitchen&amp;HomeAppliances|SmallKitchenAppliances|SmallApplianceParts&amp;Accessories|StandMixerAccessories"/>
    <x v="4"/>
    <s v="Kitchen&amp;HomeAppliances"/>
    <x v="56"/>
    <s v="SmallApplianceParts&amp;Accessories|StandMixerAccessories"/>
    <n v="635"/>
    <x v="396"/>
    <x v="26"/>
    <x v="4"/>
    <x v="1012"/>
    <x v="1142"/>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31"/>
    <x v="1031"/>
    <x v="1049"/>
  </r>
  <r>
    <x v="1189"/>
    <s v="Usha Aurora 1000 W Dry Iron with Innovative Tail Light Indicator, Weilburger Soleplate (White &amp; Grey)"/>
    <x v="1082"/>
    <s v="Home&amp;Kitchen|Kitchen&amp;HomeAppliances|Vacuum,Cleaning&amp;Ironing|Irons,Steamers&amp;Accessories|Irons|DryIrons"/>
    <x v="4"/>
    <s v="Kitchen&amp;HomeAppliances"/>
    <x v="58"/>
    <s v="Irons,Steamers&amp;Accessories|Irons|DryIrons"/>
    <n v="717"/>
    <x v="219"/>
    <x v="61"/>
    <x v="1"/>
    <x v="1013"/>
    <x v="1143"/>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32"/>
    <x v="1032"/>
    <x v="1050"/>
  </r>
  <r>
    <x v="1190"/>
    <s v="ECOVACS DEEBOT N8 2-in-1 Robotic Vacuum Cleaner, 2022 New Launch, Most Powerful Suction, Covers 2000+ Sq. Ft in One Charge, Advanced dToF Technology with OZMO Mopping (DEEBOT N8) - White"/>
    <x v="1083"/>
    <s v="Home&amp;Kitchen|Kitchen&amp;HomeAppliances|Vacuum,Cleaning&amp;Ironing|Vacuums&amp;FloorCare|Vacuums|RoboticVacuums"/>
    <x v="4"/>
    <s v="Kitchen&amp;HomeAppliances"/>
    <x v="58"/>
    <s v="Vacuums&amp;FloorCare|Vacuums|RoboticVacuums"/>
    <n v="27900"/>
    <x v="338"/>
    <x v="3"/>
    <x v="5"/>
    <x v="1014"/>
    <x v="1144"/>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33"/>
    <x v="1033"/>
    <x v="1051"/>
  </r>
  <r>
    <x v="1191"/>
    <s v="Kent Gold, Optima, Gold+ Spare Kit"/>
    <x v="1084"/>
    <s v="Home&amp;Kitchen|Kitchen&amp;HomeAppliances|WaterPurifiers&amp;Accessories|WaterCartridges"/>
    <x v="4"/>
    <s v="Kitchen&amp;HomeAppliances"/>
    <x v="64"/>
    <s v="WaterCartridges"/>
    <n v="649"/>
    <x v="112"/>
    <x v="90"/>
    <x v="3"/>
    <x v="1015"/>
    <x v="1145"/>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34"/>
    <x v="1034"/>
    <x v="1052"/>
  </r>
  <r>
    <x v="1192"/>
    <s v="AVNISH Tap Water Purifier Filter Faucet 6 Layer Carbon Activated Dust Chlorine Remover Water Softener for Drinking Cartridge Alkaline Taps for Kitchen Sink Bathroom Wash Basin (6-Layer Filtration)"/>
    <x v="1085"/>
    <s v="Home&amp;Kitchen|Kitchen&amp;HomeAppliances|WaterPurifiers&amp;Accessories|WaterPurifierAccessories"/>
    <x v="4"/>
    <s v="Kitchen&amp;HomeAppliances"/>
    <x v="64"/>
    <s v="WaterPurifierAccessories"/>
    <n v="193"/>
    <x v="4"/>
    <x v="50"/>
    <x v="9"/>
    <x v="95"/>
    <x v="1146"/>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35"/>
    <x v="1035"/>
    <x v="1053"/>
  </r>
  <r>
    <x v="1193"/>
    <s v="Khaitan ORFin Fan heater for Home and kitchen-K0 2215"/>
    <x v="1086"/>
    <s v="Home&amp;Kitchen|Heating,Cooling&amp;AirQuality|RoomHeaters|FanHeaters"/>
    <x v="4"/>
    <s v="Heating,Cooling&amp;AirQuality"/>
    <x v="57"/>
    <s v="FanHeaters"/>
    <n v="1299"/>
    <x v="193"/>
    <x v="61"/>
    <x v="23"/>
    <x v="1016"/>
    <x v="1147"/>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6"/>
    <x v="1036"/>
    <x v="1054"/>
  </r>
  <r>
    <x v="1194"/>
    <s v="USHA RapidMix 500-Watt Copper Motor Mixer Grinder with 3 Jars and 5 Years Warranty(Sea Green/White)"/>
    <x v="1087"/>
    <s v="Home&amp;Kitchen|Kitchen&amp;HomeAppliances|SmallKitchenAppliances|MixerGrinders"/>
    <x v="4"/>
    <s v="Kitchen&amp;HomeAppliances"/>
    <x v="56"/>
    <s v="MixerGrinders"/>
    <n v="2449"/>
    <x v="397"/>
    <x v="28"/>
    <x v="1"/>
    <x v="1017"/>
    <x v="1148"/>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7"/>
    <x v="1037"/>
    <x v="1055"/>
  </r>
  <r>
    <x v="1195"/>
    <s v="CSI INTERNATIONAL¬Æ Instant Water Geyser, Water Heater, Portable Water Heater, Geyser Made of First Class ABS Plastic 3KW (Red)"/>
    <x v="1036"/>
    <s v="Home&amp;Kitchen|Heating,Cooling&amp;AirQuality|WaterHeaters&amp;Geysers|InstantWaterHeaters"/>
    <x v="4"/>
    <s v="Heating,Cooling&amp;AirQuality"/>
    <x v="60"/>
    <s v="InstantWaterHeaters"/>
    <n v="1049"/>
    <x v="79"/>
    <x v="30"/>
    <x v="7"/>
    <x v="967"/>
    <x v="1149"/>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38"/>
    <x v="1038"/>
    <x v="1056"/>
  </r>
  <r>
    <x v="1196"/>
    <s v="Havells Gatik Neo 400mm Pedestal Fan (Aqua Blue)"/>
    <x v="1088"/>
    <s v="Home&amp;Kitchen|Heating,Cooling&amp;AirQuality|Fans|TableFans"/>
    <x v="4"/>
    <s v="Heating,Cooling&amp;AirQuality"/>
    <x v="62"/>
    <s v="TableFans"/>
    <n v="2399"/>
    <x v="389"/>
    <x v="1"/>
    <x v="11"/>
    <x v="1018"/>
    <x v="1150"/>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39"/>
    <x v="1039"/>
    <x v="1057"/>
  </r>
  <r>
    <x v="1197"/>
    <s v="INALSA Upright Vacuum Cleaner, 2-in-1,Handheld &amp; Stick for Home &amp; Office Use,800W- with 16KPA Strong Suction &amp; HEPA Filtration|0.8L Dust Tank|Includes Multiple Accessories,(Grey/Black)"/>
    <x v="1089"/>
    <s v="Home&amp;Kitchen|Kitchen&amp;HomeAppliances|Vacuum,Cleaning&amp;Ironing|Vacuums&amp;FloorCare|Vacuums|HandheldVacuums"/>
    <x v="4"/>
    <s v="Kitchen&amp;HomeAppliances"/>
    <x v="58"/>
    <s v="Vacuums&amp;FloorCare|Vacuums|HandheldVacuums"/>
    <n v="2286"/>
    <x v="380"/>
    <x v="76"/>
    <x v="2"/>
    <x v="1019"/>
    <x v="115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40"/>
    <x v="1040"/>
    <x v="1058"/>
  </r>
  <r>
    <x v="1198"/>
    <s v="ROYAL STEP - AMAZON'S BRAND - Portable Electric USB Juice Maker Juicer Bottle Blender Grinder Mixer,4 Blades Rechargeable Bottle with (Multi color) (MULTI)"/>
    <x v="1090"/>
    <s v="Home&amp;Kitchen|Kitchen&amp;HomeAppliances|SmallKitchenAppliances|Juicers"/>
    <x v="4"/>
    <s v="Kitchen&amp;HomeAppliances"/>
    <x v="56"/>
    <s v="Juicers"/>
    <n v="499"/>
    <x v="32"/>
    <x v="36"/>
    <x v="19"/>
    <x v="1020"/>
    <x v="1152"/>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41"/>
    <x v="1041"/>
    <x v="1059"/>
  </r>
  <r>
    <x v="1199"/>
    <s v="Nirdambhay Mini Bag Sealer, 2 in 1 Heat Sealer and Cutter Handheld Sealing Machine Portable Bag Resealer Sealer for Plastic Bags Food Storage Snack Fresh Bag Sealer (Including 2 AA Battery)"/>
    <x v="1091"/>
    <s v="Home&amp;Kitchen|Kitchen&amp;HomeAppliances|SmallKitchenAppliances|VacuumSealers"/>
    <x v="4"/>
    <s v="Kitchen&amp;HomeAppliances"/>
    <x v="56"/>
    <s v="VacuumSealers"/>
    <n v="429"/>
    <x v="8"/>
    <x v="48"/>
    <x v="17"/>
    <x v="1021"/>
    <x v="1153"/>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42"/>
    <x v="1042"/>
    <x v="1060"/>
  </r>
  <r>
    <x v="1200"/>
    <s v="Cello Non-Stick Aluminium Sandwich Gas Toaster(Black)"/>
    <x v="1092"/>
    <s v="Home&amp;Kitchen|Kitchen&amp;HomeAppliances|SmallKitchenAppliances|SandwichMakers"/>
    <x v="4"/>
    <s v="Kitchen&amp;HomeAppliances"/>
    <x v="56"/>
    <s v="SandwichMakers"/>
    <n v="299"/>
    <x v="64"/>
    <x v="8"/>
    <x v="1"/>
    <x v="46"/>
    <x v="115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43"/>
    <x v="1043"/>
    <x v="1061"/>
  </r>
  <r>
    <x v="1201"/>
    <s v="Proven¬Æ Copper + Mineral RO+UV+UF 10 to 12 Liter RO + UV + TDS ADJUSTER Water Purifier with Copper Charge Technology black &amp; copper Best For Home and Office (Made In India)"/>
    <x v="1093"/>
    <s v="Home&amp;Kitchen|Kitchen&amp;HomeAppliances|WaterPurifiers&amp;Accessories|WaterFilters&amp;Purifiers"/>
    <x v="4"/>
    <s v="Kitchen&amp;HomeAppliances"/>
    <x v="64"/>
    <s v="WaterFilters&amp;Purifiers"/>
    <n v="5395"/>
    <x v="18"/>
    <x v="25"/>
    <x v="5"/>
    <x v="1022"/>
    <x v="115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44"/>
    <x v="1044"/>
    <x v="1062"/>
  </r>
  <r>
    <x v="1202"/>
    <s v="Morphy Richards Daisy 1000W Dry Iron with American Heritage Non-Stick Coated Soleplate, White"/>
    <x v="1094"/>
    <s v="Home&amp;Kitchen|Kitchen&amp;HomeAppliances|Vacuum,Cleaning&amp;Ironing|Irons,Steamers&amp;Accessories|Irons|DryIrons"/>
    <x v="4"/>
    <s v="Kitchen&amp;HomeAppliances"/>
    <x v="58"/>
    <s v="Irons,Steamers&amp;Accessories|Irons|DryIrons"/>
    <n v="559"/>
    <x v="398"/>
    <x v="32"/>
    <x v="3"/>
    <x v="1023"/>
    <x v="1156"/>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45"/>
    <x v="1045"/>
    <x v="1063"/>
  </r>
  <r>
    <x v="1203"/>
    <s v="Wipro Vesta 1200 Watt GD201 Lightweight Automatic Dry Iron| Quick Heat Up| Stylish &amp; Sleek |Anti bacterial German Weilburger Double Coated Soleplate |2 Years Warranty"/>
    <x v="1095"/>
    <s v="Home&amp;Kitchen|Kitchen&amp;HomeAppliances|Vacuum,Cleaning&amp;Ironing|Irons,Steamers&amp;Accessories|Irons|DryIrons"/>
    <x v="4"/>
    <s v="Kitchen&amp;HomeAppliances"/>
    <x v="58"/>
    <s v="Irons,Steamers&amp;Accessories|Irons|DryIrons"/>
    <n v="660"/>
    <x v="97"/>
    <x v="54"/>
    <x v="9"/>
    <x v="1024"/>
    <x v="1157"/>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6"/>
    <x v="1046"/>
    <x v="1064"/>
  </r>
  <r>
    <x v="1204"/>
    <s v="Zuvexa Egg Boiler Poacher Automatic Off Steaming, Cooking, Boiling Double Layer 14 Egg Boiler (Multicolor)‚Ä¶"/>
    <x v="1096"/>
    <s v="Home&amp;Kitchen|Kitchen&amp;HomeAppliances|SmallKitchenAppliances|EggBoilers"/>
    <x v="4"/>
    <s v="Kitchen&amp;HomeAppliances"/>
    <x v="56"/>
    <s v="EggBoilers"/>
    <n v="419"/>
    <x v="8"/>
    <x v="30"/>
    <x v="5"/>
    <x v="238"/>
    <x v="1158"/>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7"/>
    <x v="1047"/>
    <x v="1065"/>
  </r>
  <r>
    <x v="1205"/>
    <s v="AO Smith HSE-VAS-X-015 Storage 15 Litre Vertical Water Heater (Geyser) White 4 Star"/>
    <x v="1097"/>
    <s v="Home&amp;Kitchen|Heating,Cooling&amp;AirQuality|WaterHeaters&amp;Geysers|StorageWaterHeaters"/>
    <x v="4"/>
    <s v="Heating,Cooling&amp;AirQuality"/>
    <x v="60"/>
    <s v="StorageWaterHeaters"/>
    <n v="7349"/>
    <x v="399"/>
    <x v="9"/>
    <x v="0"/>
    <x v="1025"/>
    <x v="1159"/>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48"/>
    <x v="1048"/>
    <x v="1066"/>
  </r>
  <r>
    <x v="1206"/>
    <s v="Havells Festiva 1200mm Dust Resistant Ceiling Fan (Gold Mist)"/>
    <x v="1098"/>
    <s v="Home&amp;Kitchen|Heating,Cooling&amp;AirQuality|Fans|CeilingFans"/>
    <x v="4"/>
    <s v="Heating,Cooling&amp;AirQuality"/>
    <x v="62"/>
    <s v="CeilingFans"/>
    <n v="2899"/>
    <x v="400"/>
    <x v="28"/>
    <x v="4"/>
    <x v="1026"/>
    <x v="116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49"/>
    <x v="1049"/>
    <x v="1067"/>
  </r>
  <r>
    <x v="1207"/>
    <s v="INALSA Vaccum Cleaner Handheld 800W High Powerful Motor- Dura Clean with HEPA Filtration &amp; Strong Powerful 16KPA Suction| Lightweight, Compact &amp; Durable Body|Includes Multiple Accessories,(Grey/Black)"/>
    <x v="1099"/>
    <s v="Home&amp;Kitchen|Kitchen&amp;HomeAppliances|Vacuum,Cleaning&amp;Ironing|Vacuums&amp;FloorCare|Vacuums|HandheldVacuums"/>
    <x v="4"/>
    <s v="Kitchen&amp;HomeAppliances"/>
    <x v="58"/>
    <s v="Vacuums&amp;FloorCare|Vacuums|HandheldVacuums"/>
    <n v="1799"/>
    <x v="220"/>
    <x v="32"/>
    <x v="11"/>
    <x v="1027"/>
    <x v="116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50"/>
    <x v="1050"/>
    <x v="1068"/>
  </r>
  <r>
    <x v="1208"/>
    <s v="iBELL SM1515NEW Sandwich Maker with Floating Hinges, 1000Watt, Panini / Grill / Toast (Black)"/>
    <x v="1100"/>
    <s v="Home&amp;Kitchen|Kitchen&amp;HomeAppliances|SmallKitchenAppliances|SandwichMakers"/>
    <x v="4"/>
    <s v="Kitchen&amp;HomeAppliances"/>
    <x v="56"/>
    <s v="SandwichMakers"/>
    <n v="1474"/>
    <x v="401"/>
    <x v="45"/>
    <x v="3"/>
    <x v="79"/>
    <x v="1162"/>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51"/>
    <x v="1051"/>
    <x v="1069"/>
  </r>
  <r>
    <x v="1209"/>
    <s v="Aquaguard Aura RO+UV+UF+Taste Adjuster(MTDS) with Active Copper &amp; Zinc 7L water purifier,8 stages of purification,suitable for borewell,tanker,municipal water(Black) from Eureka Forbes"/>
    <x v="1101"/>
    <s v="Home&amp;Kitchen|Kitchen&amp;HomeAppliances|WaterPurifiers&amp;Accessories|WaterFilters&amp;Purifiers"/>
    <x v="4"/>
    <s v="Kitchen&amp;HomeAppliances"/>
    <x v="64"/>
    <s v="WaterFilters&amp;Purifiers"/>
    <n v="15999"/>
    <x v="402"/>
    <x v="31"/>
    <x v="1"/>
    <x v="1028"/>
    <x v="1163"/>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52"/>
    <x v="1052"/>
    <x v="1070"/>
  </r>
  <r>
    <x v="1210"/>
    <s v="Havells Instanio 3-Litre 4.5KW Instant Water Heater (Geyser), White Blue"/>
    <x v="1102"/>
    <s v="Home&amp;Kitchen|Heating,Cooling&amp;AirQuality|WaterHeaters&amp;Geysers|InstantWaterHeaters"/>
    <x v="4"/>
    <s v="Heating,Cooling&amp;AirQuality"/>
    <x v="60"/>
    <s v="InstantWaterHeaters"/>
    <n v="3645"/>
    <x v="403"/>
    <x v="54"/>
    <x v="0"/>
    <x v="1029"/>
    <x v="1164"/>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53"/>
    <x v="1053"/>
    <x v="1071"/>
  </r>
  <r>
    <x v="1211"/>
    <s v="Milk Frother, Immersion Blender Cordlesss Foam Maker USB Rechargeable Small Mixer Handheld with 2 Stainless WhisksÔºåWisker for Stirring 3-Speed Adjustable Mini Frother for Cappuccino Latte Coffee Egg"/>
    <x v="1103"/>
    <s v="Home&amp;Kitchen|Kitchen&amp;HomeAppliances|SmallKitchenAppliances|HandBlenders"/>
    <x v="4"/>
    <s v="Kitchen&amp;HomeAppliances"/>
    <x v="56"/>
    <s v="HandBlenders"/>
    <n v="375"/>
    <x v="8"/>
    <x v="33"/>
    <x v="9"/>
    <x v="1030"/>
    <x v="1165"/>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54"/>
    <x v="1054"/>
    <x v="1072"/>
  </r>
  <r>
    <x v="1212"/>
    <s v="Panasonic SR-WA22H (E) Automatic Rice Cooker, Apple Green, 2.2 Liters"/>
    <x v="1104"/>
    <s v="Home&amp;Kitchen|Kitchen&amp;HomeAppliances|SmallKitchenAppliances|Rice&amp;PastaCookers"/>
    <x v="4"/>
    <s v="Kitchen&amp;HomeAppliances"/>
    <x v="56"/>
    <s v="Rice&amp;PastaCookers"/>
    <n v="2976"/>
    <x v="292"/>
    <x v="23"/>
    <x v="0"/>
    <x v="1031"/>
    <x v="1166"/>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55"/>
    <x v="1055"/>
    <x v="1073"/>
  </r>
  <r>
    <x v="1213"/>
    <s v="InstaCuppa Milk Frother for Coffee - Handheld Battery-Operated Electric Milk and Coffee Frother, Stainless Steel Whisk and Stand, Portable Foam Maker for Coffee, Cappuccino, Lattes, and Egg Beaters"/>
    <x v="1105"/>
    <s v="Home&amp;Kitchen|Kitchen&amp;HomeAppliances|Coffee,Tea&amp;Espresso|MilkFrothers"/>
    <x v="4"/>
    <s v="Kitchen&amp;HomeAppliances"/>
    <x v="63"/>
    <s v="MilkFrothers"/>
    <n v="1099"/>
    <x v="38"/>
    <x v="35"/>
    <x v="3"/>
    <x v="1032"/>
    <x v="1167"/>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6"/>
    <x v="1056"/>
    <x v="1074"/>
  </r>
  <r>
    <x v="1214"/>
    <s v="Goodscity Garment Steamer for Clothes, Steam Iron Press - Vertical &amp; Horizontal Steaming up to 22g/min, 1200 Watt, 230 ml Water tank &amp; 30 sec Fast Heating (GC 111)"/>
    <x v="1106"/>
    <s v="Home&amp;Kitchen|Kitchen&amp;HomeAppliances|Vacuum,Cleaning&amp;Ironing|Irons,Steamers&amp;Accessories|Irons|SteamIrons"/>
    <x v="4"/>
    <s v="Kitchen&amp;HomeAppliances"/>
    <x v="58"/>
    <s v="Irons,Steamers&amp;Accessories|Irons|SteamIrons"/>
    <n v="2575"/>
    <x v="404"/>
    <x v="33"/>
    <x v="0"/>
    <x v="1033"/>
    <x v="1168"/>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7"/>
    <x v="1057"/>
    <x v="1075"/>
  </r>
  <r>
    <x v="1215"/>
    <s v="Solidaire 550-Watt Mixer Grinder with 3 Jars (Black) (SLD-550-B)"/>
    <x v="1107"/>
    <s v="Home&amp;Kitchen|Kitchen&amp;HomeAppliances|SmallKitchenAppliances|MixerGrinders"/>
    <x v="4"/>
    <s v="Kitchen&amp;HomeAppliances"/>
    <x v="56"/>
    <s v="MixerGrinders"/>
    <n v="1649"/>
    <x v="188"/>
    <x v="19"/>
    <x v="2"/>
    <x v="824"/>
    <x v="1169"/>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58"/>
    <x v="1058"/>
    <x v="1076"/>
  </r>
  <r>
    <x v="1216"/>
    <s v="Amazon Basics 300 W Hand Blender with Stainless Steel Stem for Hot/Cold Blending and In-Built Cord Hook, ISI-Marked, Black"/>
    <x v="1108"/>
    <s v="Home&amp;Kitchen|Kitchen&amp;HomeAppliances|SmallKitchenAppliances|HandBlenders"/>
    <x v="4"/>
    <s v="Kitchen&amp;HomeAppliances"/>
    <x v="56"/>
    <s v="HandBlenders"/>
    <n v="799"/>
    <x v="87"/>
    <x v="3"/>
    <x v="1"/>
    <x v="891"/>
    <x v="1170"/>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59"/>
    <x v="1059"/>
    <x v="1077"/>
  </r>
  <r>
    <x v="1217"/>
    <s v="Orpat HHB-100E 250-Watt Hand Blender (White)"/>
    <x v="1109"/>
    <s v="Home&amp;Kitchen|Kitchen&amp;HomeAppliances|SmallKitchenAppliances|HandBlenders"/>
    <x v="4"/>
    <s v="Kitchen&amp;HomeAppliances"/>
    <x v="56"/>
    <s v="HandBlenders"/>
    <n v="765"/>
    <x v="405"/>
    <x v="73"/>
    <x v="0"/>
    <x v="1034"/>
    <x v="1171"/>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60"/>
    <x v="1060"/>
    <x v="1078"/>
  </r>
  <r>
    <x v="1218"/>
    <s v="HealthSense Rechargeable Lint Remover for Clothes | Fuzz and Fur Remover | Electric Fabric Shaver, Trimmer for Clothes, Carpet, Sofa, Sweaters, Curtains | One-Year Warranty Included - New-Feel LR350"/>
    <x v="1110"/>
    <s v="Home&amp;Kitchen|Kitchen&amp;HomeAppliances|Vacuum,Cleaning&amp;Ironing|Irons,Steamers&amp;Accessories|LintShavers"/>
    <x v="4"/>
    <s v="Kitchen&amp;HomeAppliances"/>
    <x v="58"/>
    <s v="Irons,Steamers&amp;Accessories|LintShavers"/>
    <n v="999"/>
    <x v="68"/>
    <x v="9"/>
    <x v="0"/>
    <x v="1035"/>
    <x v="1172"/>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61"/>
    <x v="1061"/>
    <x v="1079"/>
  </r>
  <r>
    <x v="1219"/>
    <s v="AGARO Classic Portable Yogurt Maker, 1.2L Capacity, Electric, Automatic, Grey and White, Medium (33603)"/>
    <x v="1111"/>
    <s v="Home&amp;Kitchen|Kitchen&amp;HomeAppliances|SmallKitchenAppliances|YogurtMakers"/>
    <x v="4"/>
    <s v="Kitchen&amp;HomeAppliances"/>
    <x v="56"/>
    <s v="YogurtMakers"/>
    <n v="587"/>
    <x v="179"/>
    <x v="10"/>
    <x v="3"/>
    <x v="1036"/>
    <x v="1173"/>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62"/>
    <x v="1062"/>
    <x v="1080"/>
  </r>
  <r>
    <x v="1220"/>
    <s v="AGARO Imperial 240-Watt Slow Juicer with Cold Press Technology"/>
    <x v="1112"/>
    <s v="Home&amp;Kitchen|Kitchen&amp;HomeAppliances|SmallKitchenAppliances|Juicers|ColdPressJuicers"/>
    <x v="4"/>
    <s v="Kitchen&amp;HomeAppliances"/>
    <x v="56"/>
    <s v="Juicers|ColdPressJuicers"/>
    <n v="12609"/>
    <x v="406"/>
    <x v="41"/>
    <x v="5"/>
    <x v="1037"/>
    <x v="1174"/>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63"/>
    <x v="1063"/>
    <x v="1081"/>
  </r>
  <r>
    <x v="1221"/>
    <s v="Wipro Smartlife Super Deluxe Dry Iron- 1000W"/>
    <x v="1113"/>
    <s v="Home&amp;Kitchen|Kitchen&amp;HomeAppliances|Vacuum,Cleaning&amp;Ironing|Irons,Steamers&amp;Accessories|Irons|DryIrons"/>
    <x v="4"/>
    <s v="Kitchen&amp;HomeAppliances"/>
    <x v="58"/>
    <s v="Irons,Steamers&amp;Accessories|Irons|DryIrons"/>
    <n v="699"/>
    <x v="407"/>
    <x v="75"/>
    <x v="3"/>
    <x v="1038"/>
    <x v="1175"/>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64"/>
    <x v="1064"/>
    <x v="1082"/>
  </r>
  <r>
    <x v="1222"/>
    <s v="AmazonBasics Cylinder Bagless Vacuum Cleaner with Power Suction, Low Sound, High Energy Efficiency and 2 Years Warranty (1.5L, Black)"/>
    <x v="1114"/>
    <s v="Home&amp;Kitchen|Kitchen&amp;HomeAppliances|Vacuum,Cleaning&amp;Ironing|Vacuums&amp;FloorCare|Vacuums|CanisterVacuums"/>
    <x v="4"/>
    <s v="Kitchen&amp;HomeAppliances"/>
    <x v="58"/>
    <s v="Vacuums&amp;FloorCare|Vacuums|CanisterVacuums"/>
    <n v="3799"/>
    <x v="327"/>
    <x v="42"/>
    <x v="0"/>
    <x v="1039"/>
    <x v="1176"/>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65"/>
    <x v="1065"/>
    <x v="1083"/>
  </r>
  <r>
    <x v="1223"/>
    <s v="Crompton IHL 251 1500-Watt Immersion Water Heater with Copper Heating Element and IP 68 Protection"/>
    <x v="1115"/>
    <s v="Home&amp;Kitchen|Heating,Cooling&amp;AirQuality|WaterHeaters&amp;Geysers|ImmersionRods"/>
    <x v="4"/>
    <s v="Heating,Cooling&amp;AirQuality"/>
    <x v="60"/>
    <s v="ImmersionRods"/>
    <n v="640"/>
    <x v="313"/>
    <x v="42"/>
    <x v="3"/>
    <x v="1040"/>
    <x v="1177"/>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6"/>
    <x v="1066"/>
    <x v="1084"/>
  </r>
  <r>
    <x v="1224"/>
    <s v="SaiEllin Room Heater For Home 2000 Watts Room Heater For Bedroom | ISI Approved With 1 Year Warranty | For 250 Sq. Feet Blower Heater &amp; Room Heaters Home For Winters"/>
    <x v="1116"/>
    <s v="Home&amp;Kitchen|Heating,Cooling&amp;AirQuality|RoomHeaters|FanHeaters"/>
    <x v="4"/>
    <s v="Heating,Cooling&amp;AirQuality"/>
    <x v="57"/>
    <s v="FanHeaters"/>
    <n v="979"/>
    <x v="20"/>
    <x v="24"/>
    <x v="2"/>
    <x v="1041"/>
    <x v="1178"/>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7"/>
    <x v="1067"/>
    <x v="1085"/>
  </r>
  <r>
    <x v="1225"/>
    <s v="Bajaj Majesty Duetto Gas 6 Ltr Vertical Water Heater ( LPG), White"/>
    <x v="1117"/>
    <s v="Home&amp;Kitchen|Heating,Cooling&amp;AirQuality|WaterHeaters&amp;Geysers|InstantWaterHeaters"/>
    <x v="4"/>
    <s v="Heating,Cooling&amp;AirQuality"/>
    <x v="60"/>
    <s v="InstantWaterHeaters"/>
    <n v="5365"/>
    <x v="408"/>
    <x v="28"/>
    <x v="2"/>
    <x v="1042"/>
    <x v="1179"/>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68"/>
    <x v="1068"/>
    <x v="1086"/>
  </r>
  <r>
    <x v="1226"/>
    <s v="Black + Decker BD BXIR2201IN 2200-Watt Cord &amp; Cordless Steam Iron (Green)"/>
    <x v="1118"/>
    <s v="Home&amp;Kitchen|Kitchen&amp;HomeAppliances|Vacuum,Cleaning&amp;Ironing|Irons,Steamers&amp;Accessories|Irons|SteamIrons"/>
    <x v="4"/>
    <s v="Kitchen&amp;HomeAppliances"/>
    <x v="58"/>
    <s v="Irons,Steamers&amp;Accessories|Irons|SteamIrons"/>
    <n v="3199"/>
    <x v="123"/>
    <x v="91"/>
    <x v="0"/>
    <x v="1043"/>
    <x v="173"/>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69"/>
    <x v="1069"/>
    <x v="1087"/>
  </r>
  <r>
    <x v="1227"/>
    <s v="Inalsa Hand Blender| Hand Mixer|Beater - Easy Mix, Powerful 250 Watt Motor | Variable 7 Speed Control | 1 Year Warranty | (White/Red)"/>
    <x v="1119"/>
    <s v="Home&amp;Kitchen|Kitchen&amp;HomeAppliances|SmallKitchenAppliances|HandMixers"/>
    <x v="4"/>
    <s v="Kitchen&amp;HomeAppliances"/>
    <x v="56"/>
    <s v="HandMixers"/>
    <n v="979"/>
    <x v="409"/>
    <x v="77"/>
    <x v="0"/>
    <x v="1044"/>
    <x v="118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70"/>
    <x v="1070"/>
    <x v="1088"/>
  </r>
  <r>
    <x v="1228"/>
    <s v="Longway Blaze 2 Rod Quartz Room Heater (White, Gray, 800 watts)"/>
    <x v="1120"/>
    <s v="Home&amp;Kitchen|Heating,Cooling&amp;AirQuality|RoomHeaters|ElectricHeaters"/>
    <x v="4"/>
    <s v="Heating,Cooling&amp;AirQuality"/>
    <x v="57"/>
    <s v="ElectricHeaters"/>
    <n v="929"/>
    <x v="32"/>
    <x v="30"/>
    <x v="7"/>
    <x v="802"/>
    <x v="1181"/>
    <s v="Power Consumed: 800 W"/>
    <s v="AFVRAZD6HB5ALMMLJRZYAA45RKFQ,AGUO5ELH4U5ORQ4F4NYJQNZNTX3A,AEKTWPXEMR5QE53HL2AV2SVFK2SQ"/>
    <s v="Amit,Chahat Goyal,Gurpiyar Singh"/>
    <x v="1071"/>
    <x v="1071"/>
    <x v="1089"/>
  </r>
  <r>
    <x v="1229"/>
    <s v="Prestige PWG 07 Wet Grinder, 2L (Multicolor) with Coconut Scraper and Atta Kneader Attachments, 200 Watt"/>
    <x v="1121"/>
    <s v="Home&amp;Kitchen|Kitchen&amp;HomeAppliances|SmallKitchenAppliances|Mills&amp;Grinders|WetGrinders"/>
    <x v="4"/>
    <s v="Kitchen&amp;HomeAppliances"/>
    <x v="56"/>
    <s v="Mills&amp;Grinders|WetGrinders"/>
    <n v="3710"/>
    <x v="410"/>
    <x v="81"/>
    <x v="7"/>
    <x v="612"/>
    <x v="118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72"/>
    <x v="1072"/>
    <x v="1090"/>
  </r>
  <r>
    <x v="1230"/>
    <s v="Pigeon Zest Mixer Grinder 3 Speed Control 750 Watt Powerful Copper Motor with 3 Stainless Steel Jars for Dry Grinding, Wet Grinding and Making Chutney and 3 Polycarbonate lids - Blue"/>
    <x v="1122"/>
    <s v="Home&amp;Kitchen|Kitchen&amp;HomeAppliances|SmallKitchenAppliances|MixerGrinders"/>
    <x v="4"/>
    <s v="Kitchen&amp;HomeAppliances"/>
    <x v="56"/>
    <s v="MixerGrinders"/>
    <n v="2033"/>
    <x v="320"/>
    <x v="3"/>
    <x v="10"/>
    <x v="1045"/>
    <x v="1183"/>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73"/>
    <x v="1073"/>
    <x v="1091"/>
  </r>
  <r>
    <x v="1231"/>
    <s v="Borosil Volcano 13 Fin Oil Filled Radiator Room Heater, 2900 W, Black"/>
    <x v="1123"/>
    <s v="Home&amp;Kitchen|Heating,Cooling&amp;AirQuality|RoomHeaters|ElectricHeaters"/>
    <x v="4"/>
    <s v="Heating,Cooling&amp;AirQuality"/>
    <x v="57"/>
    <s v="ElectricHeaters"/>
    <n v="9495"/>
    <x v="82"/>
    <x v="8"/>
    <x v="0"/>
    <x v="941"/>
    <x v="1184"/>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x v="1074"/>
    <x v="1074"/>
    <x v="1092"/>
  </r>
  <r>
    <x v="1232"/>
    <s v="Crompton Solarium Qube 15-L 5 Star Rated Storage Water Heater (Geyser) with Free Installation and Connection Pipes (White and Black)"/>
    <x v="1124"/>
    <s v="Home&amp;Kitchen|Heating,Cooling&amp;AirQuality|WaterHeaters&amp;Geysers|StorageWaterHeaters"/>
    <x v="4"/>
    <s v="Heating,Cooling&amp;AirQuality"/>
    <x v="60"/>
    <s v="StorageWaterHeaters"/>
    <n v="7799"/>
    <x v="411"/>
    <x v="16"/>
    <x v="1"/>
    <x v="1046"/>
    <x v="1185"/>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75"/>
    <x v="1075"/>
    <x v="1093"/>
  </r>
  <r>
    <x v="1233"/>
    <s v="Singer Aroma 1.8 Liter Electric Kettle High Grade Stainless Steel with Cool and Touch Body and Cordless Base, 1500 watts, Auto Shut Off with Dry Boiling (Silver/Black)"/>
    <x v="1125"/>
    <s v="Home&amp;Kitchen|Kitchen&amp;HomeAppliances|SmallKitchenAppliances|Kettles&amp;HotWaterDispensers|ElectricKettles"/>
    <x v="4"/>
    <s v="Kitchen&amp;HomeAppliances"/>
    <x v="56"/>
    <s v="Kettles&amp;HotWaterDispensers|ElectricKettles"/>
    <n v="949"/>
    <x v="412"/>
    <x v="13"/>
    <x v="3"/>
    <x v="1047"/>
    <x v="1186"/>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x v="1076"/>
    <x v="1076"/>
    <x v="1094"/>
  </r>
  <r>
    <x v="1234"/>
    <s v="Orient Electric Aura Neo Instant 3L Water Heater (Geyser), 5-level Safety Shield, Stainless Steel Tank (White &amp; Turquoise)"/>
    <x v="1126"/>
    <s v="Home&amp;Kitchen|Heating,Cooling&amp;AirQuality|WaterHeaters&amp;Geysers|InstantWaterHeaters"/>
    <x v="4"/>
    <s v="Heating,Cooling&amp;AirQuality"/>
    <x v="60"/>
    <s v="InstantWaterHeaters"/>
    <n v="2790"/>
    <x v="413"/>
    <x v="1"/>
    <x v="2"/>
    <x v="1048"/>
    <x v="1187"/>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7"/>
    <x v="1077"/>
    <x v="1095"/>
  </r>
  <r>
    <x v="1235"/>
    <s v="Crompton Brio 1000-Watts Dry Iron with Weilburger Coating (Sky Blue and White)"/>
    <x v="1127"/>
    <s v="Home&amp;Kitchen|Kitchen&amp;HomeAppliances|Vacuum,Cleaning&amp;Ironing|Irons,Steamers&amp;Accessories|Irons|DryIrons"/>
    <x v="4"/>
    <s v="Kitchen&amp;HomeAppliances"/>
    <x v="58"/>
    <s v="Irons,Steamers&amp;Accessories|Irons|DryIrons"/>
    <n v="645"/>
    <x v="97"/>
    <x v="19"/>
    <x v="1"/>
    <x v="1049"/>
    <x v="1188"/>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78"/>
    <x v="1078"/>
    <x v="1096"/>
  </r>
  <r>
    <x v="1236"/>
    <s v="Butterfly Hero Mixer Grinder, 500W, 3 Jars (Grey)"/>
    <x v="1128"/>
    <s v="Home&amp;Kitchen|Kitchen&amp;HomeAppliances|SmallKitchenAppliances|MixerGrinders"/>
    <x v="4"/>
    <s v="Kitchen&amp;HomeAppliances"/>
    <x v="56"/>
    <s v="MixerGrinders"/>
    <n v="2237.81"/>
    <x v="414"/>
    <x v="1"/>
    <x v="2"/>
    <x v="1050"/>
    <x v="1189"/>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79"/>
    <x v="1079"/>
    <x v="1097"/>
  </r>
  <r>
    <x v="1237"/>
    <s v="Racold Eterno Pro 25L Vertical 5 Star Storage Water Heater (Geyser) with free Standard Installation and free Installation Pipes"/>
    <x v="1129"/>
    <s v="Home&amp;Kitchen|Heating,Cooling&amp;AirQuality|WaterHeaters&amp;Geysers|StorageWaterHeaters"/>
    <x v="4"/>
    <s v="Heating,Cooling&amp;AirQuality"/>
    <x v="60"/>
    <s v="StorageWaterHeaters"/>
    <n v="8699"/>
    <x v="415"/>
    <x v="76"/>
    <x v="0"/>
    <x v="1051"/>
    <x v="119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80"/>
    <x v="1080"/>
    <x v="1098"/>
  </r>
  <r>
    <x v="1238"/>
    <s v="LG 1.5 Ton 5 Star AI DUAL Inverter Split AC (Copper, Super Convertible 6-in-1 Cooling, HD Filter with Anti-Virus Protection, 2022 Model, PS-Q19YNZE, White)"/>
    <x v="1130"/>
    <s v="Home&amp;Kitchen|Heating,Cooling&amp;AirQuality|AirConditioners|Split-SystemAirConditioners"/>
    <x v="4"/>
    <s v="Heating,Cooling&amp;AirQuality"/>
    <x v="70"/>
    <s v="Split-SystemAirConditioners"/>
    <n v="42990"/>
    <x v="416"/>
    <x v="1"/>
    <x v="4"/>
    <x v="152"/>
    <x v="119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81"/>
    <x v="1081"/>
    <x v="1099"/>
  </r>
  <r>
    <x v="1239"/>
    <s v="Eureka Forbes Aquasure Amrit Twin Cartridge (Pack of 2), White"/>
    <x v="1131"/>
    <s v="Home&amp;Kitchen|Kitchen&amp;HomeAppliances|WaterPurifiers&amp;Accessories|WaterPurifierAccessories"/>
    <x v="4"/>
    <s v="Kitchen&amp;HomeAppliances"/>
    <x v="64"/>
    <s v="WaterPurifierAccessories"/>
    <n v="825"/>
    <x v="325"/>
    <x v="26"/>
    <x v="1"/>
    <x v="1052"/>
    <x v="1192"/>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82"/>
    <x v="1082"/>
    <x v="1100"/>
  </r>
  <r>
    <x v="1240"/>
    <s v="Green Tales Heat Seal Mini Food Sealer-Impulse Machine for Sealing Plastic Bags Packaging"/>
    <x v="1132"/>
    <s v="Home&amp;Kitchen|Kitchen&amp;HomeAppliances|SmallKitchenAppliances|VacuumSealers"/>
    <x v="4"/>
    <s v="Kitchen&amp;HomeAppliances"/>
    <x v="56"/>
    <s v="VacuumSealers"/>
    <n v="161"/>
    <x v="254"/>
    <x v="18"/>
    <x v="24"/>
    <x v="121"/>
    <x v="1193"/>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83"/>
    <x v="1083"/>
    <x v="1101"/>
  </r>
  <r>
    <x v="1241"/>
    <s v="SaleOn Instant Coal Heater 500W Charcoal Burner Electric Stove Hot Plate - Mix Colors - Pack of 1 - Only Charcoal Heater"/>
    <x v="1133"/>
    <s v="Home&amp;Kitchen|Kitchen&amp;HomeAppliances|SmallKitchenAppliances|InductionCooktop"/>
    <x v="4"/>
    <s v="Kitchen&amp;HomeAppliances"/>
    <x v="56"/>
    <s v="InductionCooktop"/>
    <n v="697"/>
    <x v="38"/>
    <x v="34"/>
    <x v="11"/>
    <x v="1053"/>
    <x v="119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84"/>
    <x v="1084"/>
    <x v="1102"/>
  </r>
  <r>
    <x v="1242"/>
    <s v="Sujata Chutney Steel Jar, 400 ml, (White), Stainless Steel"/>
    <x v="1134"/>
    <s v="Home&amp;Kitchen|Kitchen&amp;HomeAppliances|SmallKitchenAppliances|SmallApplianceParts&amp;Accessories"/>
    <x v="4"/>
    <s v="Kitchen&amp;HomeAppliances"/>
    <x v="56"/>
    <s v="SmallApplianceParts&amp;Accessories"/>
    <n v="688"/>
    <x v="417"/>
    <x v="86"/>
    <x v="6"/>
    <x v="1054"/>
    <x v="1195"/>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85"/>
    <x v="1085"/>
    <x v="1103"/>
  </r>
  <r>
    <x v="1243"/>
    <s v="KHAITAN AVAANTE KA-2013 1200 Watt 3-Rod Halogen Heater (1200 Watts, Grey)"/>
    <x v="1135"/>
    <s v="Home&amp;Kitchen|Heating,Cooling&amp;AirQuality|RoomHeaters|HalogenHeaters"/>
    <x v="4"/>
    <s v="Heating,Cooling&amp;AirQuality"/>
    <x v="57"/>
    <s v="HalogenHeaters"/>
    <n v="2199"/>
    <x v="46"/>
    <x v="32"/>
    <x v="12"/>
    <x v="1055"/>
    <x v="1196"/>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6"/>
    <x v="1086"/>
    <x v="1104"/>
  </r>
  <r>
    <x v="1244"/>
    <s v="Kenstar 2400 Watts 9 Fins Oil Filled Radiator with PTC Fan Heater (BLACK GOLD)"/>
    <x v="1136"/>
    <s v="Home&amp;Kitchen|Heating,Cooling&amp;AirQuality|RoomHeaters|FanHeaters"/>
    <x v="4"/>
    <s v="Heating,Cooling&amp;AirQuality"/>
    <x v="57"/>
    <s v="FanHeaters"/>
    <n v="6850"/>
    <x v="418"/>
    <x v="1"/>
    <x v="2"/>
    <x v="1053"/>
    <x v="1197"/>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7"/>
    <x v="1087"/>
    <x v="1105"/>
  </r>
  <r>
    <x v="1245"/>
    <s v="NEXOMS Instant Heating Water Tap Wall Mounted with 3 Pin Indian Plug (16Amp)"/>
    <x v="1137"/>
    <s v="Home&amp;Kitchen|Heating,Cooling&amp;AirQuality|WaterHeaters&amp;Geysers|InstantWaterHeaters"/>
    <x v="4"/>
    <s v="Heating,Cooling&amp;AirQuality"/>
    <x v="60"/>
    <s v="InstantWaterHeaters"/>
    <n v="2699"/>
    <x v="310"/>
    <x v="56"/>
    <x v="1"/>
    <x v="1056"/>
    <x v="1198"/>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88"/>
    <x v="1088"/>
    <x v="1106"/>
  </r>
  <r>
    <x v="1246"/>
    <s v="JIALTO Mini Waffle Maker 4 Inch- 350 Watts: Stainless Steel Non-Stick Electric Iron Machine for Individual Belgian Waffles, Pan Cakes, Paninis or Other Snacks - Aqua blue"/>
    <x v="1138"/>
    <s v="Home&amp;Kitchen|Kitchen&amp;HomeAppliances|SmallKitchenAppliances|WaffleMakers&amp;Irons"/>
    <x v="4"/>
    <s v="Kitchen&amp;HomeAppliances"/>
    <x v="56"/>
    <s v="WaffleMakers&amp;Irons"/>
    <n v="899"/>
    <x v="20"/>
    <x v="10"/>
    <x v="1"/>
    <x v="1057"/>
    <x v="1199"/>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89"/>
    <x v="1089"/>
    <x v="1107"/>
  </r>
  <r>
    <x v="1247"/>
    <s v="Candes BlowHot All in One Silent Blower Fan Room Heater (ABS Body, White, Brown) 2000 Watts"/>
    <x v="1139"/>
    <s v="Home&amp;Kitchen|Heating,Cooling&amp;AirQuality|RoomHeaters|FanHeaters"/>
    <x v="4"/>
    <s v="Heating,Cooling&amp;AirQuality"/>
    <x v="57"/>
    <s v="FanHeaters"/>
    <n v="1090"/>
    <x v="43"/>
    <x v="0"/>
    <x v="12"/>
    <x v="125"/>
    <x v="1200"/>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90"/>
    <x v="1090"/>
    <x v="1108"/>
  </r>
  <r>
    <x v="1248"/>
    <s v="Ionix Jewellery Scale | Weight Scale | Digital Weight Machine | weight machine for gold | Electronic weighing machines for Jewellery 0.01G to 200G Small Weight Machine for Shop - Silver"/>
    <x v="1140"/>
    <s v="Home&amp;Kitchen|Kitchen&amp;HomeAppliances|SmallKitchenAppliances|DigitalKitchenScales"/>
    <x v="4"/>
    <s v="Kitchen&amp;HomeAppliances"/>
    <x v="56"/>
    <s v="DigitalKitchenScales"/>
    <n v="295"/>
    <x v="22"/>
    <x v="24"/>
    <x v="1"/>
    <x v="1058"/>
    <x v="1201"/>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91"/>
    <x v="1091"/>
    <x v="1109"/>
  </r>
  <r>
    <x v="1249"/>
    <s v="Kitchen Kit Electric Kettle, 1.8L Stainless Steel Tea Kettle, Fast Boil Water Warmer with Auto Shut Off and Boil Dry Protection Tech"/>
    <x v="1141"/>
    <s v="Home&amp;Kitchen|Kitchen&amp;HomeAppliances|SmallKitchenAppliances|Kettles&amp;HotWaterDispensers|Kettle&amp;ToasterSets"/>
    <x v="4"/>
    <s v="Kitchen&amp;HomeAppliances"/>
    <x v="56"/>
    <s v="Kettles&amp;HotWaterDispensers|Kettle&amp;ToasterSets"/>
    <n v="479"/>
    <x v="20"/>
    <x v="60"/>
    <x v="10"/>
    <x v="1059"/>
    <x v="1202"/>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92"/>
    <x v="1092"/>
    <x v="1110"/>
  </r>
  <r>
    <x v="1250"/>
    <s v="Racold Pronto Pro 3Litres 3KW Vertical Instant Water Heater (Geyser)"/>
    <x v="1142"/>
    <s v="Home&amp;Kitchen|Heating,Cooling&amp;AirQuality|WaterHeaters&amp;Geysers|InstantWaterHeaters"/>
    <x v="4"/>
    <s v="Heating,Cooling&amp;AirQuality"/>
    <x v="60"/>
    <s v="InstantWaterHeaters"/>
    <n v="2949"/>
    <x v="419"/>
    <x v="17"/>
    <x v="0"/>
    <x v="1060"/>
    <x v="1203"/>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93"/>
    <x v="1093"/>
    <x v="1111"/>
  </r>
  <r>
    <x v="1251"/>
    <s v="ESN 999 Supreme Quality 1500W Immersion Water Heater Rod (Black)"/>
    <x v="1143"/>
    <s v="Home&amp;Kitchen|Heating,Cooling&amp;AirQuality|WaterHeaters&amp;Geysers|ImmersionRods"/>
    <x v="4"/>
    <s v="Heating,Cooling&amp;AirQuality"/>
    <x v="60"/>
    <s v="ImmersionRods"/>
    <n v="335"/>
    <x v="420"/>
    <x v="67"/>
    <x v="11"/>
    <x v="1051"/>
    <x v="1204"/>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94"/>
    <x v="1094"/>
    <x v="1112"/>
  </r>
  <r>
    <x v="1252"/>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x v="1144"/>
    <s v="Home&amp;Kitchen|Kitchen&amp;HomeAppliances|Coffee,Tea&amp;Espresso|DripCoffeeMachines"/>
    <x v="4"/>
    <s v="Kitchen&amp;HomeAppliances"/>
    <x v="63"/>
    <s v="DripCoffeeMachines"/>
    <n v="293"/>
    <x v="6"/>
    <x v="19"/>
    <x v="3"/>
    <x v="1061"/>
    <x v="1205"/>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95"/>
    <x v="1095"/>
    <x v="1113"/>
  </r>
  <r>
    <x v="1253"/>
    <s v="Saiyam Stainless Steel Espresso Maker Stovetop Coffee Percolator Italian Coffee Maker Moka Pot (4 Cup - 200 ml, Silver)"/>
    <x v="1145"/>
    <s v="Home&amp;Kitchen|Kitchen&amp;HomeAppliances|Coffee,Tea&amp;Espresso|StovetopEspressoPots"/>
    <x v="4"/>
    <s v="Kitchen&amp;HomeAppliances"/>
    <x v="63"/>
    <s v="StovetopEspressoPots"/>
    <n v="599"/>
    <x v="49"/>
    <x v="34"/>
    <x v="0"/>
    <x v="91"/>
    <x v="1206"/>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6"/>
    <x v="1096"/>
    <x v="1114"/>
  </r>
  <r>
    <x v="1254"/>
    <s v="KONVIO NEER 10 Inch Spun Filter (PP SPUN) Cartridge Compatible for 10 Inch Pre-Filter Housing of Water Purifier | Pack of 4 Spun"/>
    <x v="1146"/>
    <s v="Home&amp;Kitchen|Kitchen&amp;HomeAppliances|WaterPurifiers&amp;Accessories|WaterPurifierAccessories"/>
    <x v="4"/>
    <s v="Kitchen&amp;HomeAppliances"/>
    <x v="64"/>
    <s v="WaterPurifierAccessories"/>
    <n v="499"/>
    <x v="8"/>
    <x v="8"/>
    <x v="4"/>
    <x v="1062"/>
    <x v="1207"/>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7"/>
    <x v="1097"/>
    <x v="1115"/>
  </r>
  <r>
    <x v="1255"/>
    <s v="Havells Glydo 1000 watt Dry Iron With American Heritage Non Stick Sole Plate, Aerodynamic Design, Easy Grip Temperature Knob &amp; 2 years Warranty. (Charcoal Blue)"/>
    <x v="1147"/>
    <s v="Home&amp;Kitchen|Kitchen&amp;HomeAppliances|Vacuum,Cleaning&amp;Ironing|Irons,Steamers&amp;Accessories|Irons|DryIrons"/>
    <x v="4"/>
    <s v="Kitchen&amp;HomeAppliances"/>
    <x v="58"/>
    <s v="Irons,Steamers&amp;Accessories|Irons|DryIrons"/>
    <n v="849"/>
    <x v="207"/>
    <x v="56"/>
    <x v="0"/>
    <x v="1063"/>
    <x v="1208"/>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098"/>
    <x v="1098"/>
    <x v="1116"/>
  </r>
  <r>
    <x v="1256"/>
    <s v="Raffles Premium Stainless Steel South Indian Coffee Filter/Drip Coffee Maker, 2-3 Cups, 150 ml"/>
    <x v="1148"/>
    <s v="Home&amp;Kitchen|Kitchen&amp;HomeAppliances|Coffee,Tea&amp;Espresso|DripCoffeeMachines"/>
    <x v="4"/>
    <s v="Kitchen&amp;HomeAppliances"/>
    <x v="63"/>
    <s v="DripCoffeeMachines"/>
    <n v="249"/>
    <x v="228"/>
    <x v="16"/>
    <x v="3"/>
    <x v="1064"/>
    <x v="1209"/>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099"/>
    <x v="1099"/>
    <x v="1117"/>
  </r>
  <r>
    <x v="1257"/>
    <s v="IONIX Activated Carbon Faucet Water Filters Universal Interface Home Kitchen Faucet Tap Water | Tap filter Multilayer | Clean Purifier Filter Cartridge Five Layer Water Filter-Pack of 1"/>
    <x v="1149"/>
    <s v="Home&amp;Kitchen|Kitchen&amp;HomeAppliances|WaterPurifiers&amp;Accessories|WaterPurifierAccessories"/>
    <x v="4"/>
    <s v="Kitchen&amp;HomeAppliances"/>
    <x v="64"/>
    <s v="WaterPurifierAccessories"/>
    <n v="185"/>
    <x v="22"/>
    <x v="12"/>
    <x v="2"/>
    <x v="1065"/>
    <x v="121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100"/>
    <x v="1100"/>
    <x v="1118"/>
  </r>
  <r>
    <x v="1258"/>
    <s v="KNYUC MART Mini Electric Handy Room Heater Compact Plug-in, The Wall Outlet 400 Watts, Handy Air Warmer Blower Adjustable Timer Digital Display"/>
    <x v="1150"/>
    <s v="Home&amp;Kitchen|Heating,Cooling&amp;AirQuality|RoomHeaters|FanHeaters"/>
    <x v="4"/>
    <s v="Heating,Cooling&amp;AirQuality"/>
    <x v="57"/>
    <s v="FanHeaters"/>
    <n v="778"/>
    <x v="8"/>
    <x v="47"/>
    <x v="8"/>
    <x v="1066"/>
    <x v="1211"/>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101"/>
    <x v="1101"/>
    <x v="1119"/>
  </r>
  <r>
    <x v="1259"/>
    <s v="INKULTURE Stainless_Steel Measuring Cups &amp; Spoon Combo for Dry or Liquid/Kitchen Gadgets for Cooking &amp; Baking Cakes/Measuring Cup Set Combo with Handles (Set of 4 Cups &amp; 4 Spoons)"/>
    <x v="1151"/>
    <s v="Home&amp;Kitchen|Kitchen&amp;HomeAppliances|Coffee,Tea&amp;Espresso|CoffeeMakerAccessories|MeasuringSpoons"/>
    <x v="4"/>
    <s v="Kitchen&amp;HomeAppliances"/>
    <x v="63"/>
    <s v="CoffeeMakerAccessories|MeasuringSpoons"/>
    <n v="279"/>
    <x v="3"/>
    <x v="13"/>
    <x v="4"/>
    <x v="1067"/>
    <x v="1212"/>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102"/>
    <x v="1102"/>
    <x v="1120"/>
  </r>
  <r>
    <x v="1260"/>
    <s v="Macmillan Aquafresh 5 Micron PS-05 10&quot; in PP Spun Filter Candle Set for All Type RO Water Purifier 10 inch (4)"/>
    <x v="1152"/>
    <s v="Home&amp;Kitchen|Kitchen&amp;HomeAppliances|WaterPurifiers&amp;Accessories|WaterPurifierAccessories"/>
    <x v="4"/>
    <s v="Kitchen&amp;HomeAppliances"/>
    <x v="64"/>
    <s v="WaterPurifierAccessories"/>
    <n v="215"/>
    <x v="38"/>
    <x v="40"/>
    <x v="2"/>
    <x v="1068"/>
    <x v="1213"/>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103"/>
    <x v="1103"/>
    <x v="1121"/>
  </r>
  <r>
    <x v="1261"/>
    <s v="Havells D'zire 1000 watt Dry Iron With American Heritage Sole Plate, Aerodynamic Design, Easy Grip Temperature Knob &amp; 2 years Warranty. (Mint)"/>
    <x v="1153"/>
    <s v="Home&amp;Kitchen|Kitchen&amp;HomeAppliances|Vacuum,Cleaning&amp;Ironing|Irons,Steamers&amp;Accessories|Irons|DryIrons"/>
    <x v="4"/>
    <s v="Kitchen&amp;HomeAppliances"/>
    <x v="58"/>
    <s v="Irons,Steamers&amp;Accessories|Irons|DryIrons"/>
    <n v="889"/>
    <x v="179"/>
    <x v="39"/>
    <x v="4"/>
    <x v="1069"/>
    <x v="1214"/>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104"/>
    <x v="1104"/>
    <x v="1122"/>
  </r>
  <r>
    <x v="1262"/>
    <s v="TE‚Ñ¢ Instant Electric Heating Hot and Cold Water Geyser Tap Water with Digital Display (White)"/>
    <x v="1154"/>
    <s v="Home&amp;Kitchen|Heating,Cooling&amp;AirQuality|WaterHeaters&amp;Geysers|InstantWaterHeaters"/>
    <x v="4"/>
    <s v="Heating,Cooling&amp;AirQuality"/>
    <x v="60"/>
    <s v="InstantWaterHeaters"/>
    <n v="1449"/>
    <x v="95"/>
    <x v="58"/>
    <x v="9"/>
    <x v="983"/>
    <x v="1215"/>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105"/>
    <x v="1105"/>
    <x v="1123"/>
  </r>
  <r>
    <x v="1263"/>
    <s v="ZIGMA WinoteK WinoteK Sun Instant Water Geyser, Water Heater, Portable Water Heater, Geysers Made of First Class ABS Plastic, automatic Reset Model, AE10-3 W (Yellow)"/>
    <x v="1155"/>
    <s v="Home&amp;Kitchen|Heating,Cooling&amp;AirQuality|WaterHeaters&amp;Geysers|InstantWaterHeaters"/>
    <x v="4"/>
    <s v="Heating,Cooling&amp;AirQuality"/>
    <x v="60"/>
    <s v="InstantWaterHeaters"/>
    <n v="1190"/>
    <x v="421"/>
    <x v="3"/>
    <x v="11"/>
    <x v="1070"/>
    <x v="1216"/>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6"/>
    <x v="1106"/>
    <x v="1124"/>
  </r>
  <r>
    <x v="1264"/>
    <s v="KENT 11054 Alkaline Water Filter Pitcher 3.5 L | Chemical-Free Water with Balanced pH Levels 8.0 to 9.5 | Solves Acidity Issue | Equipped with Carbon and Sediment Filter - Grey"/>
    <x v="1156"/>
    <s v="Home&amp;Kitchen|Kitchen&amp;HomeAppliances|WaterPurifiers&amp;Accessories|WaterFilters&amp;Purifiers"/>
    <x v="4"/>
    <s v="Kitchen&amp;HomeAppliances"/>
    <x v="64"/>
    <s v="WaterFilters&amp;Purifiers"/>
    <n v="1799"/>
    <x v="335"/>
    <x v="86"/>
    <x v="2"/>
    <x v="1071"/>
    <x v="1217"/>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7"/>
    <x v="1107"/>
    <x v="1125"/>
  </r>
  <r>
    <x v="1265"/>
    <s v="Sujata Dynamix DX Mixer Grinder, 900W, 3 Jars (White)"/>
    <x v="1157"/>
    <s v="Home&amp;Kitchen|Kitchen&amp;HomeAppliances|SmallKitchenAppliances|MixerGrinders"/>
    <x v="4"/>
    <s v="Kitchen&amp;HomeAppliances"/>
    <x v="56"/>
    <s v="MixerGrinders"/>
    <n v="6120"/>
    <x v="422"/>
    <x v="28"/>
    <x v="13"/>
    <x v="1072"/>
    <x v="1218"/>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08"/>
    <x v="1108"/>
    <x v="1126"/>
  </r>
  <r>
    <x v="1266"/>
    <s v="Lifelong LLMG74 750 Watt Mixer Grinder with 3 Jars (White and Grey)"/>
    <x v="1158"/>
    <s v="Home&amp;Kitchen|Kitchen&amp;HomeAppliances|SmallKitchenAppliances|MixerGrinders"/>
    <x v="4"/>
    <s v="Kitchen&amp;HomeAppliances"/>
    <x v="56"/>
    <s v="MixerGrinders"/>
    <n v="1799"/>
    <x v="196"/>
    <x v="32"/>
    <x v="11"/>
    <x v="1073"/>
    <x v="1219"/>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09"/>
    <x v="1109"/>
    <x v="1127"/>
  </r>
  <r>
    <x v="1267"/>
    <s v="TTK Prestige Limited Orion Mixer Grinder 500 Watts, 3 Jars (1200ml, 1000ml, 500ml) (Red)"/>
    <x v="1159"/>
    <s v="Home&amp;Kitchen|Kitchen&amp;HomeAppliances|SmallKitchenAppliances|MixerGrinders"/>
    <x v="4"/>
    <s v="Kitchen&amp;HomeAppliances"/>
    <x v="56"/>
    <s v="MixerGrinders"/>
    <n v="2199"/>
    <x v="423"/>
    <x v="15"/>
    <x v="2"/>
    <x v="1074"/>
    <x v="122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10"/>
    <x v="1110"/>
    <x v="1128"/>
  </r>
  <r>
    <x v="1268"/>
    <s v="AGARO Regal Electric Rice Cooker, 3L Ceramic Inner Bowl, Cooks Up to 600 Gms Raw Rice, SS Steamer, Preset Cooking Functions, Preset Timer, Keep Warm Function, LED Display, Black"/>
    <x v="1160"/>
    <s v="Home&amp;Kitchen|Kitchen&amp;HomeAppliances|SmallKitchenAppliances|Rice&amp;PastaCookers"/>
    <x v="4"/>
    <s v="Kitchen&amp;HomeAppliances"/>
    <x v="56"/>
    <s v="Rice&amp;PastaCookers"/>
    <n v="3685"/>
    <x v="424"/>
    <x v="9"/>
    <x v="3"/>
    <x v="902"/>
    <x v="1221"/>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11"/>
    <x v="1111"/>
    <x v="1129"/>
  </r>
  <r>
    <x v="1269"/>
    <s v="VAPJA¬Æ Portable Mini Juicer Cup Blender USB Rechargeable with 4 Blades for Shakes and Smoothies Fruits Vegetables Juice Maker Grinder Mixer Strong Cutting Bottle Sports Travel Outdoors Gym (BOTTLE)"/>
    <x v="1161"/>
    <s v="Home&amp;Kitchen|Kitchen&amp;HomeAppliances|SmallKitchenAppliances|JuicerMixerGrinders"/>
    <x v="4"/>
    <s v="Kitchen&amp;HomeAppliances"/>
    <x v="56"/>
    <s v="JuicerMixerGrinders"/>
    <n v="649"/>
    <x v="8"/>
    <x v="31"/>
    <x v="9"/>
    <x v="802"/>
    <x v="1222"/>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12"/>
    <x v="1112"/>
    <x v="1130"/>
  </r>
  <r>
    <x v="1270"/>
    <s v="Philips HD6975/00 25 Litre Digital Oven Toaster Grill, Grey, 25 liter"/>
    <x v="1162"/>
    <s v="Home&amp;Kitchen|Kitchen&amp;HomeAppliances|SmallKitchenAppliances|OvenToasterGrills"/>
    <x v="4"/>
    <s v="Kitchen&amp;HomeAppliances"/>
    <x v="56"/>
    <s v="OvenToasterGrills"/>
    <n v="8599"/>
    <x v="356"/>
    <x v="83"/>
    <x v="5"/>
    <x v="1075"/>
    <x v="1223"/>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13"/>
    <x v="1113"/>
    <x v="1131"/>
  </r>
  <r>
    <x v="1271"/>
    <s v="Usha EI 3710 Heavy Weight 1000-Watt Dry Iron with Golden American Heritage Soleplate, 1.75 Kg(White)"/>
    <x v="1163"/>
    <s v="Home&amp;Kitchen|Kitchen&amp;HomeAppliances|Vacuum,Cleaning&amp;Ironing|Irons,Steamers&amp;Accessories|Irons|DryIrons"/>
    <x v="4"/>
    <s v="Kitchen&amp;HomeAppliances"/>
    <x v="58"/>
    <s v="Irons,Steamers&amp;Accessories|Irons|DryIrons"/>
    <n v="1110"/>
    <x v="28"/>
    <x v="39"/>
    <x v="4"/>
    <x v="1076"/>
    <x v="1224"/>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14"/>
    <x v="1114"/>
    <x v="1132"/>
  </r>
  <r>
    <x v="1272"/>
    <s v="Campfire Spring Chef Prolix Instant Portable Water Heater Geyser 1Ltr. for Use Home Stainless Steel Baking Rack | Restaurant | Office | Labs | Clinics | Saloon | with Installation Kit (With MCB)"/>
    <x v="1164"/>
    <s v="Home&amp;Kitchen|Heating,Cooling&amp;AirQuality|WaterHeaters&amp;Geysers|InstantWaterHeaters"/>
    <x v="4"/>
    <s v="Heating,Cooling&amp;AirQuality"/>
    <x v="60"/>
    <s v="InstantWaterHeaters"/>
    <n v="1499"/>
    <x v="123"/>
    <x v="48"/>
    <x v="16"/>
    <x v="1077"/>
    <x v="1225"/>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15"/>
    <x v="1115"/>
    <x v="1133"/>
  </r>
  <r>
    <x v="1273"/>
    <s v="Themisto TH-WS20 Digital Kitchen Weighing Scale Stainless Steel (5Kg)"/>
    <x v="1165"/>
    <s v="Home&amp;Kitchen|Kitchen&amp;HomeAppliances|SmallKitchenAppliances|DigitalKitchenScales"/>
    <x v="4"/>
    <s v="Kitchen&amp;HomeAppliances"/>
    <x v="56"/>
    <s v="DigitalKitchenScales"/>
    <n v="759"/>
    <x v="20"/>
    <x v="33"/>
    <x v="4"/>
    <x v="1078"/>
    <x v="1226"/>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6"/>
    <x v="1116"/>
    <x v="1134"/>
  </r>
  <r>
    <x v="1274"/>
    <s v="FYA Handheld Vacuum Cleaner Cordless, Wireless Hand Vacuum&amp;Air Blower 2-in-1, Mini Portable Car Vacuum Cleaner with Powerful Suction, USB Rechargeable Vacuum for Pet Hair, Home and Car"/>
    <x v="1166"/>
    <s v="Home&amp;Kitchen|Kitchen&amp;HomeAppliances|Vacuum,Cleaning&amp;Ironing|Vacuums&amp;FloorCare|Vacuums|HandheldVacuums"/>
    <x v="4"/>
    <s v="Kitchen&amp;HomeAppliances"/>
    <x v="58"/>
    <s v="Vacuums&amp;FloorCare|Vacuums|HandheldVacuums"/>
    <n v="2669"/>
    <x v="425"/>
    <x v="49"/>
    <x v="2"/>
    <x v="1079"/>
    <x v="1227"/>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7"/>
    <x v="1117"/>
    <x v="1135"/>
  </r>
  <r>
    <x v="1275"/>
    <s v="Lifelong LLSM120G Sandwich Griller , Classic Pro 750 W Sandwich Maker with 4 Slice Non-Stick Fixed Plates for Sandwiches at Home with 1 Year Warranty (Black)"/>
    <x v="1167"/>
    <s v="Home&amp;Kitchen|Kitchen&amp;HomeAppliances|SmallKitchenAppliances|SandwichMakers"/>
    <x v="4"/>
    <s v="Kitchen&amp;HomeAppliances"/>
    <x v="56"/>
    <s v="SandwichMakers"/>
    <n v="929"/>
    <x v="253"/>
    <x v="56"/>
    <x v="2"/>
    <x v="1080"/>
    <x v="1228"/>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18"/>
    <x v="1118"/>
    <x v="1136"/>
  </r>
  <r>
    <x v="1276"/>
    <s v="Kuber Industries Nylon Mesh Laundry Basket|Sturdy Material &amp; Durable Handles|Netted Lightweight Laundry Bag, Size 36 x 36 x 58, Capicity 30 Ltr (Pink)"/>
    <x v="1168"/>
    <s v="Home&amp;Kitchen|HomeStorage&amp;Organization|LaundryOrganization|LaundryBaskets"/>
    <x v="4"/>
    <s v="HomeStorage&amp;Organization"/>
    <x v="61"/>
    <s v="LaundryBaskets"/>
    <n v="199"/>
    <x v="4"/>
    <x v="8"/>
    <x v="7"/>
    <x v="1081"/>
    <x v="1229"/>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19"/>
    <x v="1119"/>
    <x v="1137"/>
  </r>
  <r>
    <x v="1277"/>
    <s v="Bulfyss Plastic Sticky Lint Roller Hair Remover Cleaner Set of 5 Rolls 150 Sheets, 30 Sheets Each roll Lint Roller Remover for Clothes, Furniture, Carpet, Dog Fur, Sweater, Dust &amp; Dirt"/>
    <x v="1169"/>
    <s v="Home&amp;Kitchen|Kitchen&amp;HomeAppliances|Vacuum,Cleaning&amp;Ironing|Irons,Steamers&amp;Accessories|LintShavers"/>
    <x v="4"/>
    <s v="Kitchen&amp;HomeAppliances"/>
    <x v="58"/>
    <s v="Irons,Steamers&amp;Accessories|LintShavers"/>
    <n v="279"/>
    <x v="22"/>
    <x v="3"/>
    <x v="12"/>
    <x v="693"/>
    <x v="1230"/>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20"/>
    <x v="1120"/>
    <x v="1138"/>
  </r>
  <r>
    <x v="1278"/>
    <s v="T TOPLINE 180 W Electric Hand Mixer,Hand Blender , Egg Beater, Cake maker , Beater Cream Mix, Food Blender, Beater for Whipping Cream Beater for Cake With 7 -Speed with spatula and oil brush"/>
    <x v="1170"/>
    <s v="Home&amp;Kitchen|Kitchen&amp;HomeAppliances|SmallKitchenAppliances|HandBlenders"/>
    <x v="4"/>
    <s v="Kitchen&amp;HomeAppliances"/>
    <x v="56"/>
    <s v="HandBlenders"/>
    <n v="549"/>
    <x v="8"/>
    <x v="32"/>
    <x v="1"/>
    <x v="52"/>
    <x v="6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21"/>
    <x v="1121"/>
    <x v="1139"/>
  </r>
  <r>
    <x v="1279"/>
    <s v="Empty Mist Trigger Plastic Spray Bottle for Multi use 200ml Pack of 2"/>
    <x v="1171"/>
    <s v="Home&amp;Kitchen|HomeStorage&amp;Organization|LaundryOrganization|IroningAccessories|SprayBottles"/>
    <x v="4"/>
    <s v="HomeStorage&amp;Organization"/>
    <x v="61"/>
    <s v="IroningAccessories|SprayBottles"/>
    <n v="85"/>
    <x v="17"/>
    <x v="48"/>
    <x v="3"/>
    <x v="1082"/>
    <x v="1231"/>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22"/>
    <x v="1122"/>
    <x v="1140"/>
  </r>
  <r>
    <x v="1280"/>
    <s v="LONAXA Mini Travel Rechargeable Fruit Juicer - USB Electric Fruit &amp; Vegetable Juice Blender/Grinder for Home and Office Use (Multicolor)‚Ä¶"/>
    <x v="1172"/>
    <s v="Home&amp;Kitchen|Kitchen&amp;HomeAppliances|SmallKitchenAppliances|JuicerMixerGrinders"/>
    <x v="4"/>
    <s v="Kitchen&amp;HomeAppliances"/>
    <x v="56"/>
    <s v="JuicerMixerGrinders"/>
    <n v="499"/>
    <x v="49"/>
    <x v="33"/>
    <x v="2"/>
    <x v="1083"/>
    <x v="1232"/>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23"/>
    <x v="1123"/>
    <x v="1141"/>
  </r>
  <r>
    <x v="1281"/>
    <s v="SUJATA Powermatic Plus, Juicer Mixer Grinder, 900 Watts, 2 Jars (White)"/>
    <x v="1065"/>
    <s v="Home&amp;Kitchen|Kitchen&amp;HomeAppliances|SmallKitchenAppliances|JuicerMixerGrinders"/>
    <x v="4"/>
    <s v="Kitchen&amp;HomeAppliances"/>
    <x v="56"/>
    <s v="JuicerMixerGrinders"/>
    <n v="5865"/>
    <x v="426"/>
    <x v="23"/>
    <x v="5"/>
    <x v="922"/>
    <x v="1233"/>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24"/>
    <x v="1124"/>
    <x v="1142"/>
  </r>
  <r>
    <x v="1282"/>
    <s v="AGARO Royal Double Layered Kettle, 1.5 Litres, Double Layered Cool Touch , Dry Boiling Protection, Black"/>
    <x v="1173"/>
    <s v="Home&amp;Kitchen|Kitchen&amp;HomeAppliances|SmallKitchenAppliances|Kettles&amp;HotWaterDispensers|ElectricKettles"/>
    <x v="4"/>
    <s v="Kitchen&amp;HomeAppliances"/>
    <x v="56"/>
    <s v="Kettles&amp;HotWaterDispensers|ElectricKettles"/>
    <n v="1260"/>
    <x v="94"/>
    <x v="32"/>
    <x v="4"/>
    <x v="1084"/>
    <x v="1234"/>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25"/>
    <x v="1125"/>
    <x v="1143"/>
  </r>
  <r>
    <x v="1283"/>
    <s v="Cafe JEI French Press Coffee and Tea Maker 600ml with 4 Level Filtration System, Heat Resistant Borosilicate Glass (Black, 600ml)"/>
    <x v="1174"/>
    <s v="Home&amp;Kitchen|Kitchen&amp;HomeAppliances|Coffee,Tea&amp;Espresso|CoffeePresses"/>
    <x v="4"/>
    <s v="Kitchen&amp;HomeAppliances"/>
    <x v="63"/>
    <s v="CoffeePresses"/>
    <n v="1099"/>
    <x v="68"/>
    <x v="35"/>
    <x v="6"/>
    <x v="1085"/>
    <x v="123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6"/>
    <x v="1126"/>
    <x v="1144"/>
  </r>
  <r>
    <x v="1284"/>
    <s v="Borosil Prime Grill Sandwich Maker (Grey)"/>
    <x v="1175"/>
    <s v="Home&amp;Kitchen|Kitchen&amp;HomeAppliances|SmallKitchenAppliances|SandwichMakers"/>
    <x v="4"/>
    <s v="Kitchen&amp;HomeAppliances"/>
    <x v="56"/>
    <s v="SandwichMakers"/>
    <n v="1928"/>
    <x v="427"/>
    <x v="55"/>
    <x v="1"/>
    <x v="1086"/>
    <x v="1236"/>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7"/>
    <x v="1127"/>
    <x v="1145"/>
  </r>
  <r>
    <x v="1285"/>
    <s v="Candes 10 Litre Perfecto 5 Star Rated Automatic Instant Storage Electric Water Heater with Special Metal Body Anti Rust Coating With Installation Kit, 2KW Geyser (Ivory)"/>
    <x v="1176"/>
    <s v="Home&amp;Kitchen|Heating,Cooling&amp;AirQuality|WaterHeaters&amp;Geysers|StorageWaterHeaters"/>
    <x v="4"/>
    <s v="Heating,Cooling&amp;AirQuality"/>
    <x v="60"/>
    <s v="StorageWaterHeaters"/>
    <n v="3249"/>
    <x v="428"/>
    <x v="61"/>
    <x v="2"/>
    <x v="1087"/>
    <x v="1237"/>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28"/>
    <x v="1128"/>
    <x v="1146"/>
  </r>
  <r>
    <x v="1286"/>
    <s v="Prestige PSMFB 800 Watt Sandwich Toaster with Fixed Plates, Black"/>
    <x v="1177"/>
    <s v="Home&amp;Kitchen|Kitchen&amp;HomeAppliances|SmallKitchenAppliances|SandwichMakers"/>
    <x v="4"/>
    <s v="Kitchen&amp;HomeAppliances"/>
    <x v="56"/>
    <s v="SandwichMakers"/>
    <n v="1199"/>
    <x v="202"/>
    <x v="9"/>
    <x v="0"/>
    <x v="1088"/>
    <x v="1238"/>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29"/>
    <x v="1129"/>
    <x v="1147"/>
  </r>
  <r>
    <x v="1287"/>
    <s v="iBELL MPK120L Premium Stainless Steel Multi Purpose Kettle/Cooker with Inner Pot 1.2 Litre (Silver)"/>
    <x v="1178"/>
    <s v="Home&amp;Kitchen|Kitchen&amp;HomeAppliances|SmallKitchenAppliances|Kettles&amp;HotWaterDispensers|ElectricKettles"/>
    <x v="4"/>
    <s v="Kitchen&amp;HomeAppliances"/>
    <x v="56"/>
    <s v="Kettles&amp;HotWaterDispensers|ElectricKettles"/>
    <n v="1456"/>
    <x v="336"/>
    <x v="34"/>
    <x v="3"/>
    <x v="1089"/>
    <x v="1239"/>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30"/>
    <x v="1130"/>
    <x v="1148"/>
  </r>
  <r>
    <x v="1288"/>
    <s v="Maharaja Whiteline Odacio Plus 550-Watt Juicer Mixer Grinder with 3 Jars (Black/Silver)"/>
    <x v="1179"/>
    <s v="Home&amp;Kitchen|Kitchen&amp;HomeAppliances|SmallKitchenAppliances|JuicerMixerGrinders"/>
    <x v="4"/>
    <s v="Kitchen&amp;HomeAppliances"/>
    <x v="56"/>
    <s v="JuicerMixerGrinders"/>
    <n v="3349"/>
    <x v="429"/>
    <x v="77"/>
    <x v="7"/>
    <x v="1090"/>
    <x v="124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31"/>
    <x v="1131"/>
    <x v="1149"/>
  </r>
  <r>
    <x v="1289"/>
    <s v="Shakti Technology S3 High Pressure Car Washer Machine 1800 Watts and Pressure 120 Bar for Cleaning Car, Bike &amp; Home"/>
    <x v="1180"/>
    <s v="Home&amp;Kitchen|Kitchen&amp;HomeAppliances|Vacuum,Cleaning&amp;Ironing|PressureWashers,Steam&amp;WindowCleaners"/>
    <x v="4"/>
    <s v="Kitchen&amp;HomeAppliances"/>
    <x v="58"/>
    <s v="PressureWashers,Steam&amp;WindowCleaners"/>
    <n v="4899"/>
    <x v="131"/>
    <x v="18"/>
    <x v="3"/>
    <x v="1091"/>
    <x v="1241"/>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32"/>
    <x v="1132"/>
    <x v="1150"/>
  </r>
  <r>
    <x v="1290"/>
    <s v="Cello Quick Boil Popular Electric Kettle 1 Litre 1200 Watts | Stainless Steel body | Boiler for Water, Silver"/>
    <x v="1181"/>
    <s v="Home&amp;Kitchen|Kitchen&amp;HomeAppliances|SmallKitchenAppliances|Kettles&amp;HotWaterDispensers|Kettle&amp;ToasterSets"/>
    <x v="4"/>
    <s v="Kitchen&amp;HomeAppliances"/>
    <x v="56"/>
    <s v="Kettles&amp;HotWaterDispensers|Kettle&amp;ToasterSets"/>
    <n v="1199"/>
    <x v="2"/>
    <x v="42"/>
    <x v="0"/>
    <x v="1092"/>
    <x v="1242"/>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33"/>
    <x v="1133"/>
    <x v="1151"/>
  </r>
  <r>
    <x v="1291"/>
    <s v="AGARO Glory Cool Mist Ultrasonic Humidifier, 4.5Litres, For Large Area, Room, Home, Office, Adjustable Mist Output, Ceramic Ball Filter, Ultra Quiet, 360¬∞ Rotatable Nozzle, Auto Shut Off, Grey"/>
    <x v="1182"/>
    <s v="Home&amp;Kitchen|Heating,Cooling&amp;AirQuality|Humidifiers"/>
    <x v="4"/>
    <s v="Heating,Cooling&amp;AirQuality"/>
    <x v="69"/>
    <s v=""/>
    <n v="3290"/>
    <x v="430"/>
    <x v="1"/>
    <x v="4"/>
    <x v="1093"/>
    <x v="1243"/>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34"/>
    <x v="1134"/>
    <x v="1152"/>
  </r>
  <r>
    <x v="1292"/>
    <s v="Wolpin 1 Lint Roller with 60 Sheets Remove Clothes Lint Dog Hair Dust (19 x 13 cm) Orange"/>
    <x v="1183"/>
    <s v="Home&amp;Kitchen|Kitchen&amp;HomeAppliances|Vacuum,Cleaning&amp;Ironing|Irons,Steamers&amp;Accessories|LintShavers"/>
    <x v="4"/>
    <s v="Kitchen&amp;HomeAppliances"/>
    <x v="58"/>
    <s v="Irons,Steamers&amp;Accessories|LintShavers"/>
    <n v="179"/>
    <x v="10"/>
    <x v="38"/>
    <x v="9"/>
    <x v="1094"/>
    <x v="1244"/>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35"/>
    <x v="1135"/>
    <x v="1153"/>
  </r>
  <r>
    <x v="1293"/>
    <s v="Abode Kitchen Essential Measuring Cup &amp; Spoon for Spices | for Cooking and Baking Cake | Multipurpose Tablespoon Cups with Ring Holder | (Black)"/>
    <x v="1184"/>
    <s v="Home&amp;Kitchen|Kitchen&amp;HomeAppliances|Coffee,Tea&amp;Espresso|CoffeeMakerAccessories|MeasuringSpoons"/>
    <x v="4"/>
    <s v="Kitchen&amp;HomeAppliances"/>
    <x v="63"/>
    <s v="CoffeeMakerAccessories|MeasuringSpoons"/>
    <n v="149"/>
    <x v="254"/>
    <x v="8"/>
    <x v="3"/>
    <x v="1095"/>
    <x v="1245"/>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6"/>
    <x v="1136"/>
    <x v="1154"/>
  </r>
  <r>
    <x v="1294"/>
    <s v="Sujata Supermix, Mixer Grinder, 900 Watts, 3 Jars (White)"/>
    <x v="1185"/>
    <s v="Home&amp;Kitchen|Kitchen&amp;HomeAppliances|SmallKitchenAppliances|MixerGrinders"/>
    <x v="4"/>
    <s v="Kitchen&amp;HomeAppliances"/>
    <x v="56"/>
    <s v="MixerGrinders"/>
    <n v="5490"/>
    <x v="431"/>
    <x v="66"/>
    <x v="6"/>
    <x v="1096"/>
    <x v="1246"/>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7"/>
    <x v="1137"/>
    <x v="1155"/>
  </r>
  <r>
    <x v="1295"/>
    <s v="CARDEX Digital Kitchen Weighing Machine Multipurpose Electronic Weight Scale With Back Lite LCD Display for Measuring Food, Cake, Vegetable, Fruit (KITCHEN SCALE)"/>
    <x v="1186"/>
    <s v="Home&amp;Kitchen|Kitchen&amp;HomeAppliances|SmallKitchenAppliances|DigitalKitchenScales"/>
    <x v="4"/>
    <s v="Kitchen&amp;HomeAppliances"/>
    <x v="56"/>
    <s v="DigitalKitchenScales"/>
    <n v="379"/>
    <x v="432"/>
    <x v="90"/>
    <x v="0"/>
    <x v="1097"/>
    <x v="1247"/>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38"/>
    <x v="1138"/>
    <x v="1156"/>
  </r>
  <r>
    <x v="1296"/>
    <s v="V-Guard Zenora RO+UF+MB Water Purifier | Suitable for water with TDS up to 2000 ppm | 8 Stage Purification with World-class RO Membrane and Advanced UF Membrane | Free PAN India Installation &amp; 1-Year Comprehensive Warranty | 7 Litre, Black"/>
    <x v="1187"/>
    <s v="Home&amp;Kitchen|Kitchen&amp;HomeAppliances|WaterPurifiers&amp;Accessories|WaterFilters&amp;Purifiers"/>
    <x v="4"/>
    <s v="Kitchen&amp;HomeAppliances"/>
    <x v="64"/>
    <s v="WaterFilters&amp;Purifiers"/>
    <n v="8699"/>
    <x v="433"/>
    <x v="9"/>
    <x v="4"/>
    <x v="1098"/>
    <x v="1248"/>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39"/>
    <x v="1139"/>
    <x v="1157"/>
  </r>
  <r>
    <x v="1297"/>
    <s v="Bajaj Rex DLX 750 W 4 Jars Mixer Grinder, White and Blue"/>
    <x v="1188"/>
    <s v="Home&amp;Kitchen|Kitchen&amp;HomeAppliances|SmallKitchenAppliances|MixerGrinders"/>
    <x v="4"/>
    <s v="Kitchen&amp;HomeAppliances"/>
    <x v="56"/>
    <s v="MixerGrinders"/>
    <n v="3041.67"/>
    <x v="143"/>
    <x v="76"/>
    <x v="1"/>
    <x v="1099"/>
    <x v="1249"/>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40"/>
    <x v="1140"/>
    <x v="1158"/>
  </r>
  <r>
    <x v="1298"/>
    <s v="KENT 16051 Hand Blender 300 W | 5 Variable Speed Control | Multiple Beaters &amp; Dough Hooks | Turbo Function"/>
    <x v="1189"/>
    <s v="Home&amp;Kitchen|Kitchen&amp;HomeAppliances|SmallKitchenAppliances|HandBlenders"/>
    <x v="4"/>
    <s v="Kitchen&amp;HomeAppliances"/>
    <x v="56"/>
    <s v="HandBlenders"/>
    <n v="1745"/>
    <x v="158"/>
    <x v="35"/>
    <x v="0"/>
    <x v="1100"/>
    <x v="125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41"/>
    <x v="1141"/>
    <x v="1159"/>
  </r>
  <r>
    <x v="1299"/>
    <s v="Prestige PIC 15.0+ 1900-Watt Induction Cooktop (Black)"/>
    <x v="1190"/>
    <s v="Home&amp;Kitchen|Kitchen&amp;HomeAppliances|SmallKitchenAppliances|InductionCooktop"/>
    <x v="4"/>
    <s v="Kitchen&amp;HomeAppliances"/>
    <x v="56"/>
    <s v="InductionCooktop"/>
    <n v="3180"/>
    <x v="294"/>
    <x v="54"/>
    <x v="0"/>
    <x v="1101"/>
    <x v="1251"/>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42"/>
    <x v="1142"/>
    <x v="1160"/>
  </r>
  <r>
    <x v="1300"/>
    <s v="Aqua d pure Active Copper 12-L RO+UV Water Filter Purifier for Home, Kitchen Fully Automatic UF+TDS Controller"/>
    <x v="1191"/>
    <s v="Home&amp;Kitchen|Kitchen&amp;HomeAppliances|WaterPurifiers&amp;Accessories|WaterFilters&amp;Purifiers"/>
    <x v="4"/>
    <s v="Kitchen&amp;HomeAppliances"/>
    <x v="64"/>
    <s v="WaterFilters&amp;Purifiers"/>
    <n v="4999"/>
    <x v="13"/>
    <x v="27"/>
    <x v="6"/>
    <x v="1102"/>
    <x v="1252"/>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43"/>
    <x v="1143"/>
    <x v="1161"/>
  </r>
  <r>
    <x v="1301"/>
    <s v="PrettyKrafts Laundry Square Shape Basket Bag/Foldable/Multipurpose/Carry Handles/Slanting Lid for Home, Cloth Storage,(Single) Jute Grey"/>
    <x v="1192"/>
    <s v="Home&amp;Kitchen|HomeStorage&amp;Organization|LaundryOrganization|LaundryBaskets"/>
    <x v="4"/>
    <s v="HomeStorage&amp;Organization"/>
    <x v="61"/>
    <s v="LaundryBaskets"/>
    <n v="390"/>
    <x v="10"/>
    <x v="24"/>
    <x v="11"/>
    <x v="1102"/>
    <x v="1253"/>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44"/>
    <x v="1144"/>
    <x v="1162"/>
  </r>
  <r>
    <x v="1302"/>
    <s v="Libra Roti Maker Electric Automatic | chapati Maker Electric Automatic | roti Maker Machine with 900 Watts for Making Roti/Chapati/Parathas - Stainless Steel"/>
    <x v="1193"/>
    <s v="Home&amp;Kitchen|Kitchen&amp;HomeAppliances|SmallKitchenAppliances|RotiMakers"/>
    <x v="4"/>
    <s v="Kitchen&amp;HomeAppliances"/>
    <x v="56"/>
    <s v="RotiMakers"/>
    <n v="1999"/>
    <x v="43"/>
    <x v="9"/>
    <x v="5"/>
    <x v="582"/>
    <x v="1254"/>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45"/>
    <x v="1145"/>
    <x v="1163"/>
  </r>
  <r>
    <x v="1303"/>
    <s v="Glen 3 in 1 Electric Multi Cooker - Steam, Cook &amp; Egg Boiler with 350 W (SA 3035MC) - 350 Watts"/>
    <x v="1194"/>
    <s v="Home&amp;Kitchen|Kitchen&amp;HomeAppliances|SmallKitchenAppliances|EggBoilers"/>
    <x v="4"/>
    <s v="Kitchen&amp;HomeAppliances"/>
    <x v="56"/>
    <s v="EggBoilers"/>
    <n v="1624"/>
    <x v="193"/>
    <x v="31"/>
    <x v="3"/>
    <x v="1103"/>
    <x v="1255"/>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6"/>
    <x v="1146"/>
    <x v="1164"/>
  </r>
  <r>
    <x v="1304"/>
    <s v="Dynore Stainless Steel Set of 4 Measuring Cup and 4 Measuring Spoon"/>
    <x v="1195"/>
    <s v="Home&amp;Kitchen|Kitchen&amp;HomeAppliances|Coffee,Tea&amp;Espresso|CoffeeMakerAccessories|MeasuringSpoons"/>
    <x v="4"/>
    <s v="Kitchen&amp;HomeAppliances"/>
    <x v="63"/>
    <s v="CoffeeMakerAccessories|MeasuringSpoons"/>
    <n v="184"/>
    <x v="225"/>
    <x v="53"/>
    <x v="0"/>
    <x v="399"/>
    <x v="1256"/>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7"/>
    <x v="1147"/>
    <x v="1165"/>
  </r>
  <r>
    <x v="1305"/>
    <s v="Lint Remover For Clothes With 1 Year Warranty Fabric Shaver Lint Shaver for Woolen Clothes Blanket Jackets Stainless Steel Blades,Bedding, Clothes and Furniture Best Remover for Fabrics Portable Lint Shavers (White Orange)"/>
    <x v="1196"/>
    <s v="Home&amp;Kitchen|Kitchen&amp;HomeAppliances|Vacuum,Cleaning&amp;Ironing|Irons,Steamers&amp;Accessories|LintShavers"/>
    <x v="4"/>
    <s v="Kitchen&amp;HomeAppliances"/>
    <x v="58"/>
    <s v="Irons,Steamers&amp;Accessories|LintShavers"/>
    <n v="445"/>
    <x v="8"/>
    <x v="10"/>
    <x v="4"/>
    <x v="1104"/>
    <x v="1257"/>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48"/>
    <x v="1148"/>
    <x v="1166"/>
  </r>
  <r>
    <x v="1306"/>
    <s v="Monitor AC Stand/Heavy Duty Air Conditioner Outdoor Unit Mounting Bracket"/>
    <x v="1197"/>
    <s v="Home&amp;Kitchen|Heating,Cooling&amp;AirQuality|Parts&amp;Accessories|FanParts&amp;Accessories"/>
    <x v="4"/>
    <s v="Heating,Cooling&amp;AirQuality"/>
    <x v="71"/>
    <s v="FanParts&amp;Accessories"/>
    <n v="699"/>
    <x v="354"/>
    <x v="53"/>
    <x v="3"/>
    <x v="1105"/>
    <x v="1258"/>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49"/>
    <x v="1149"/>
    <x v="1167"/>
  </r>
  <r>
    <x v="1307"/>
    <s v="iBELL Induction Cooktop, 2000W with Auto Shut Off and Overheat Protection, BIS Certified, Black"/>
    <x v="1198"/>
    <s v="Home&amp;Kitchen|Kitchen&amp;HomeAppliances|SmallKitchenAppliances|InductionCooktop"/>
    <x v="4"/>
    <s v="Kitchen&amp;HomeAppliances"/>
    <x v="56"/>
    <s v="InductionCooktop"/>
    <n v="1601"/>
    <x v="434"/>
    <x v="53"/>
    <x v="0"/>
    <x v="1106"/>
    <x v="1259"/>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50"/>
    <x v="1150"/>
    <x v="1168"/>
  </r>
  <r>
    <x v="1308"/>
    <s v="KENT POWP-Sediment Filter 10'' Thread WCAP"/>
    <x v="1199"/>
    <s v="Home&amp;Kitchen|Kitchen&amp;HomeAppliances|WaterPurifiers&amp;Accessories|WaterPurifierAccessories"/>
    <x v="4"/>
    <s v="Kitchen&amp;HomeAppliances"/>
    <x v="64"/>
    <s v="WaterPurifierAccessories"/>
    <n v="231"/>
    <x v="435"/>
    <x v="68"/>
    <x v="3"/>
    <x v="142"/>
    <x v="126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51"/>
    <x v="1151"/>
    <x v="1169"/>
  </r>
  <r>
    <x v="1309"/>
    <s v="LACOPINE Mini Pocket Size Lint Roller (White)"/>
    <x v="1200"/>
    <s v="Home&amp;Kitchen|Kitchen&amp;HomeAppliances|Vacuum,Cleaning&amp;Ironing|Irons,Steamers&amp;Accessories|LintShavers"/>
    <x v="4"/>
    <s v="Kitchen&amp;HomeAppliances"/>
    <x v="58"/>
    <s v="Irons,Steamers&amp;Accessories|LintShavers"/>
    <n v="369"/>
    <x v="22"/>
    <x v="16"/>
    <x v="2"/>
    <x v="1107"/>
    <x v="1261"/>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52"/>
    <x v="1152"/>
    <x v="1170"/>
  </r>
  <r>
    <x v="1310"/>
    <s v="iBELL SEK170BM Premium Electric Kettle, 1.7 Litre, Stainless Steel with Coating,1500W Auto Cut-Off, Silver with Black"/>
    <x v="1201"/>
    <s v="Home&amp;Kitchen|Kitchen&amp;HomeAppliances|SmallKitchenAppliances|Kettles&amp;HotWaterDispensers|ElectricKettles"/>
    <x v="4"/>
    <s v="Kitchen&amp;HomeAppliances"/>
    <x v="56"/>
    <s v="Kettles&amp;HotWaterDispensers|ElectricKettles"/>
    <n v="809"/>
    <x v="335"/>
    <x v="53"/>
    <x v="2"/>
    <x v="1108"/>
    <x v="1262"/>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53"/>
    <x v="1153"/>
    <x v="1171"/>
  </r>
  <r>
    <x v="1311"/>
    <s v="Activa Easy Mix Nutri Mixer Grinder 500 Watt | Long Lasting Shock Proof ABS Body | Heavy Duty Motor With Nano - Grinding Technology"/>
    <x v="1202"/>
    <s v="Home&amp;Kitchen|Kitchen&amp;HomeAppliances|SmallKitchenAppliances|MixerGrinders"/>
    <x v="4"/>
    <s v="Kitchen&amp;HomeAppliances"/>
    <x v="56"/>
    <s v="MixerGrinders"/>
    <n v="1199"/>
    <x v="157"/>
    <x v="13"/>
    <x v="11"/>
    <x v="1109"/>
    <x v="126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54"/>
    <x v="1154"/>
    <x v="1172"/>
  </r>
  <r>
    <x v="1312"/>
    <s v="Sujata Dynamix, Mixer Grinder, 900 Watts, 3 Jars (White)"/>
    <x v="1203"/>
    <s v="Home&amp;Kitchen|Kitchen&amp;HomeAppliances|SmallKitchenAppliances|MixerGrinders"/>
    <x v="4"/>
    <s v="Kitchen&amp;HomeAppliances"/>
    <x v="56"/>
    <s v="MixerGrinders"/>
    <n v="6120"/>
    <x v="436"/>
    <x v="66"/>
    <x v="13"/>
    <x v="1110"/>
    <x v="1264"/>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55"/>
    <x v="1155"/>
    <x v="1173"/>
  </r>
  <r>
    <x v="1313"/>
    <s v="Wipro Vesta 1380W Cordless Steam Iron Quick heat up with 20gm/ min Steam Burst, Scratch resistant Ceramic soleplate ,Vertical and Horizontal Ironing, Steam burst of upto .8g/ shot"/>
    <x v="1204"/>
    <s v="Home&amp;Kitchen|Kitchen&amp;HomeAppliances|Vacuum,Cleaning&amp;Ironing|Irons,Steamers&amp;Accessories|Irons|SteamIrons"/>
    <x v="4"/>
    <s v="Kitchen&amp;HomeAppliances"/>
    <x v="58"/>
    <s v="Irons,Steamers&amp;Accessories|Irons|SteamIrons"/>
    <n v="1799"/>
    <x v="164"/>
    <x v="39"/>
    <x v="9"/>
    <x v="1111"/>
    <x v="1265"/>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6"/>
    <x v="1156"/>
    <x v="1174"/>
  </r>
  <r>
    <x v="1314"/>
    <s v="Mi Robot Vacuum-Mop P, Best-in-class Laser Navigation in 10-20K INR price band, Intelligent mapping, Robotic Floor Cleaner with 2 in 1 Mopping and Vacuum, App Control (WiFi, Alexa,GA), Strong suction"/>
    <x v="1205"/>
    <s v="Home&amp;Kitchen|Kitchen&amp;HomeAppliances|Vacuum,Cleaning&amp;Ironing|Vacuums&amp;FloorCare|Vacuums|RoboticVacuums"/>
    <x v="4"/>
    <s v="Kitchen&amp;HomeAppliances"/>
    <x v="58"/>
    <s v="Vacuums&amp;FloorCare|Vacuums|RoboticVacuums"/>
    <n v="18999"/>
    <x v="56"/>
    <x v="42"/>
    <x v="3"/>
    <x v="1112"/>
    <x v="126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7"/>
    <x v="1157"/>
    <x v="1175"/>
  </r>
  <r>
    <x v="1315"/>
    <s v="Havells Ventil Air DX 200mm Exhaust Fan (White)"/>
    <x v="1206"/>
    <s v="Home&amp;Kitchen|Heating,Cooling&amp;AirQuality|Fans|ExhaustFans"/>
    <x v="4"/>
    <s v="Heating,Cooling&amp;AirQuality"/>
    <x v="62"/>
    <s v="ExhaustFans"/>
    <n v="1999"/>
    <x v="437"/>
    <x v="59"/>
    <x v="0"/>
    <x v="1113"/>
    <x v="1267"/>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58"/>
    <x v="1158"/>
    <x v="1176"/>
  </r>
  <r>
    <x v="1316"/>
    <s v="AGARO Royal Stand 1000W Mixer with 5L SS Bowl and 8 Speed Setting, Includes Whisking Cone, Mixing Beater &amp; Dough Hook, and Splash Guard, 2 Years Warranty, (Black), Medium (33554)"/>
    <x v="1207"/>
    <s v="Home&amp;Kitchen|Kitchen&amp;HomeAppliances|SmallKitchenAppliances|StandMixers"/>
    <x v="4"/>
    <s v="Kitchen&amp;HomeAppliances"/>
    <x v="56"/>
    <s v="StandMixers"/>
    <n v="5999"/>
    <x v="438"/>
    <x v="61"/>
    <x v="4"/>
    <x v="1114"/>
    <x v="1268"/>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59"/>
    <x v="1159"/>
    <x v="1177"/>
  </r>
  <r>
    <x v="1317"/>
    <s v="Crompton Highspeed Markle Prime 1200 mm (48 inch) Anti-Dust Ceiling Fan with Energy Efficient 55W Motor (Burgundy)"/>
    <x v="1208"/>
    <s v="Home&amp;Kitchen|Heating,Cooling&amp;AirQuality|Fans|CeilingFans"/>
    <x v="4"/>
    <s v="Heating,Cooling&amp;AirQuality"/>
    <x v="62"/>
    <s v="CeilingFans"/>
    <n v="2599"/>
    <x v="439"/>
    <x v="18"/>
    <x v="2"/>
    <x v="1115"/>
    <x v="1269"/>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60"/>
    <x v="1160"/>
    <x v="1178"/>
  </r>
  <r>
    <x v="1318"/>
    <s v="Lifelong LLWM105 750-Watt Belgian Waffle Maker for Home| Makes 2 Square Shape Waffles| Non-stick Plates| Easy to Use¬†with Indicator Lights (1 Year Warranty, Black)"/>
    <x v="1209"/>
    <s v="Home&amp;Kitchen|Kitchen&amp;HomeAppliances|SmallKitchenAppliances|WaffleMakers&amp;Irons"/>
    <x v="4"/>
    <s v="Kitchen&amp;HomeAppliances"/>
    <x v="56"/>
    <s v="WaffleMakers&amp;Irons"/>
    <n v="1199"/>
    <x v="158"/>
    <x v="8"/>
    <x v="2"/>
    <x v="1116"/>
    <x v="127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61"/>
    <x v="1161"/>
    <x v="1179"/>
  </r>
  <r>
    <x v="1319"/>
    <s v="Kuber Industries Waterproof Round Laundry Bag/Hamper|Polka Dots Print Print with Handles|Foldable Bin &amp; 45 Liter Capicity|Size 37 x 37 x 49, Pack of 1(Black &amp; White)- CTKTC044992"/>
    <x v="900"/>
    <s v="Home&amp;Kitchen|HomeStorage&amp;Organization|LaundryOrganization|LaundryBaskets"/>
    <x v="4"/>
    <s v="HomeStorage&amp;Organization"/>
    <x v="61"/>
    <s v="LaundryBaskets"/>
    <n v="219"/>
    <x v="47"/>
    <x v="89"/>
    <x v="1"/>
    <x v="1117"/>
    <x v="1271"/>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62"/>
    <x v="1162"/>
    <x v="1180"/>
  </r>
  <r>
    <x v="1320"/>
    <s v="Portable, Handy Compact Plug-in Portable Digital Electric Heater Fan Wall-Outlet Handy Air Warmer Blower Adjustable Timer Digital Display Heater for Home/Office/Camper (Black, 400 Watts)"/>
    <x v="1210"/>
    <s v="Home&amp;Kitchen|Heating,Cooling&amp;AirQuality|RoomHeaters|FanHeaters"/>
    <x v="4"/>
    <s v="Heating,Cooling&amp;AirQuality"/>
    <x v="57"/>
    <s v="FanHeaters"/>
    <n v="799"/>
    <x v="77"/>
    <x v="9"/>
    <x v="5"/>
    <x v="1118"/>
    <x v="1272"/>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63"/>
    <x v="1163"/>
    <x v="1181"/>
  </r>
  <r>
    <x v="1321"/>
    <s v="Karcher WD3 EU Wet and Dry Vacuum Cleaner, 1000 Watts Powerful Suction, 17 L Capacity, Blower Function, Easy Filter Removal for Home and Garden Cleaning¬† (Yellow/Black)"/>
    <x v="1211"/>
    <s v="Home&amp;Kitchen|Kitchen&amp;HomeAppliances|Vacuum,Cleaning&amp;Ironing|Vacuums&amp;FloorCare|Vacuums|Wet-DryVacuums"/>
    <x v="4"/>
    <s v="Kitchen&amp;HomeAppliances"/>
    <x v="58"/>
    <s v="Vacuums&amp;FloorCare|Vacuums|Wet-DryVacuums"/>
    <n v="6199"/>
    <x v="139"/>
    <x v="15"/>
    <x v="0"/>
    <x v="1119"/>
    <x v="1273"/>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64"/>
    <x v="1164"/>
    <x v="1182"/>
  </r>
  <r>
    <x v="1322"/>
    <s v="INALSA Air Fryer Digital 4L Nutri Fry - 1400W with Smart AirCrisp Technology| 8-Preset Menu, Touch Control &amp; Digital Display|Variable Temperature &amp; Timer Control|Free Recipe book|2 Yr Warranty (Black)"/>
    <x v="1212"/>
    <s v="Home&amp;Kitchen|Kitchen&amp;HomeAppliances|SmallKitchenAppliances|DeepFatFryers|AirFryers"/>
    <x v="4"/>
    <s v="Kitchen&amp;HomeAppliances"/>
    <x v="56"/>
    <s v="DeepFatFryers|AirFryers"/>
    <n v="6790"/>
    <x v="440"/>
    <x v="16"/>
    <x v="6"/>
    <x v="1120"/>
    <x v="1274"/>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65"/>
    <x v="1165"/>
    <x v="1183"/>
  </r>
  <r>
    <x v="1323"/>
    <s v="AmazonBasics High Speed 55 Watt Oscillating Pedestal Fan, 400mm Sweep Length, White (Without Remote)"/>
    <x v="1213"/>
    <s v="Home&amp;Kitchen|Heating,Cooling&amp;AirQuality|Fans|PedestalFans"/>
    <x v="4"/>
    <s v="Heating,Cooling&amp;AirQuality"/>
    <x v="62"/>
    <s v="PedestalFans"/>
    <n v="1982.84"/>
    <x v="363"/>
    <x v="54"/>
    <x v="3"/>
    <x v="1121"/>
    <x v="1275"/>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6"/>
    <x v="1166"/>
    <x v="1184"/>
  </r>
  <r>
    <x v="1324"/>
    <s v="Eco Crystal J 5 inch Cartridge (Pack of 2)"/>
    <x v="1214"/>
    <s v="Home&amp;Kitchen|Kitchen&amp;HomeAppliances|WaterPurifiers&amp;Accessories|WaterPurifierAccessories"/>
    <x v="4"/>
    <s v="Kitchen&amp;HomeAppliances"/>
    <x v="64"/>
    <s v="WaterPurifierAccessories"/>
    <n v="199"/>
    <x v="228"/>
    <x v="8"/>
    <x v="3"/>
    <x v="1122"/>
    <x v="1276"/>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7"/>
    <x v="1167"/>
    <x v="1185"/>
  </r>
  <r>
    <x v="1325"/>
    <s v="Borosil Rio 1.5 L Electric Kettle, Stainless Steel Inner Body, Boil Water For Tea, Coffee, Soup, Silver"/>
    <x v="1215"/>
    <s v="Home&amp;Kitchen|Kitchen&amp;HomeAppliances|SmallKitchenAppliances|Kettles&amp;HotWaterDispensers|ElectricKettles"/>
    <x v="4"/>
    <s v="Kitchen&amp;HomeAppliances"/>
    <x v="56"/>
    <s v="Kettles&amp;HotWaterDispensers|ElectricKettles"/>
    <n v="1180"/>
    <x v="441"/>
    <x v="75"/>
    <x v="0"/>
    <x v="1123"/>
    <x v="127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68"/>
    <x v="1168"/>
    <x v="1186"/>
  </r>
  <r>
    <x v="1326"/>
    <s v="Havells Ambrose 1200mm Ceiling Fan (Pearl White Wood)"/>
    <x v="956"/>
    <s v="Home&amp;Kitchen|Heating,Cooling&amp;AirQuality|Fans|CeilingFans"/>
    <x v="4"/>
    <s v="Heating,Cooling&amp;AirQuality"/>
    <x v="62"/>
    <s v="CeilingFans"/>
    <n v="2199"/>
    <x v="442"/>
    <x v="28"/>
    <x v="0"/>
    <x v="1124"/>
    <x v="1278"/>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69"/>
    <x v="1169"/>
    <x v="1187"/>
  </r>
  <r>
    <x v="1327"/>
    <s v="PHILIPS Drip Coffee Maker HD7432/20, 0.6 L, Ideal for 2-7 cups, Black, Medium"/>
    <x v="1216"/>
    <s v="Home&amp;Kitchen|Kitchen&amp;HomeAppliances|Coffee,Tea&amp;Espresso|DripCoffeeMachines"/>
    <x v="4"/>
    <s v="Kitchen&amp;HomeAppliances"/>
    <x v="63"/>
    <s v="DripCoffeeMachines"/>
    <n v="2999"/>
    <x v="295"/>
    <x v="49"/>
    <x v="1"/>
    <x v="1125"/>
    <x v="1279"/>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70"/>
    <x v="1170"/>
    <x v="1188"/>
  </r>
  <r>
    <x v="1328"/>
    <s v="Eureka Forbes Euroclean Paper Vacuum Cleaner Dust Bags for Excel, Ace, 300, Jet Models - Set of 10"/>
    <x v="1217"/>
    <s v="Home&amp;Kitchen|Kitchen&amp;HomeAppliances|Vacuum,Cleaning&amp;Ironing|Vacuums&amp;FloorCare|VacuumAccessories|VacuumBags|HandheldBags"/>
    <x v="4"/>
    <s v="Kitchen&amp;HomeAppliances"/>
    <x v="58"/>
    <s v="Vacuums&amp;FloorCare|VacuumAccessories|VacuumBags|HandheldBags"/>
    <n v="253"/>
    <x v="33"/>
    <x v="76"/>
    <x v="4"/>
    <x v="1126"/>
    <x v="128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71"/>
    <x v="1171"/>
    <x v="1189"/>
  </r>
  <r>
    <x v="1329"/>
    <s v="Larrito wooden Cool Mist Humidifiers Essential Oil Diffuser Aroma Air Humidifier with Colorful Change for Car, Office, Babies, humidifiers for home, air humidifier for room (WOODEN HUMIDIFIRE-A)"/>
    <x v="1218"/>
    <s v="Home&amp;Kitchen|Heating,Cooling&amp;AirQuality|Humidifiers"/>
    <x v="4"/>
    <s v="Heating,Cooling&amp;AirQuality"/>
    <x v="69"/>
    <s v=""/>
    <n v="499"/>
    <x v="10"/>
    <x v="16"/>
    <x v="9"/>
    <x v="1082"/>
    <x v="1281"/>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72"/>
    <x v="1172"/>
    <x v="1190"/>
  </r>
  <r>
    <x v="1330"/>
    <s v="Hilton Quartz Heater 400/800-Watt ISI 2 Rods Multi Mode Heater Long Lasting Quick Heating Extremely Warm (Grey)"/>
    <x v="1219"/>
    <s v="Home&amp;Kitchen|Heating,Cooling&amp;AirQuality|RoomHeaters|ElectricHeaters"/>
    <x v="4"/>
    <s v="Heating,Cooling&amp;AirQuality"/>
    <x v="57"/>
    <s v="ElectricHeaters"/>
    <n v="1149"/>
    <x v="2"/>
    <x v="17"/>
    <x v="12"/>
    <x v="121"/>
    <x v="1282"/>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73"/>
    <x v="1173"/>
    <x v="1191"/>
  </r>
  <r>
    <x v="1331"/>
    <s v="Syska SDI-07 1000 W Stellar with Golden American Heritage Soleplate Dry Iron (Blue)"/>
    <x v="1220"/>
    <s v="Home&amp;Kitchen|Kitchen&amp;HomeAppliances|Vacuum,Cleaning&amp;Ironing|Irons,Steamers&amp;Accessories|Irons|DryIrons"/>
    <x v="4"/>
    <s v="Kitchen&amp;HomeAppliances"/>
    <x v="58"/>
    <s v="Irons,Steamers&amp;Accessories|Irons|DryIrons"/>
    <n v="457"/>
    <x v="10"/>
    <x v="1"/>
    <x v="4"/>
    <x v="1127"/>
    <x v="1283"/>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74"/>
    <x v="1174"/>
    <x v="1192"/>
  </r>
  <r>
    <x v="1332"/>
    <s v="IKEA Milk Frother for Your Milk, Coffee,(Cold and hot Drinks), Black"/>
    <x v="1221"/>
    <s v="Home&amp;Kitchen|Kitchen&amp;HomeAppliances|Coffee,Tea&amp;Espresso|MilkFrothers"/>
    <x v="4"/>
    <s v="Kitchen&amp;HomeAppliances"/>
    <x v="63"/>
    <s v="MilkFrothers"/>
    <n v="229"/>
    <x v="4"/>
    <x v="1"/>
    <x v="9"/>
    <x v="1128"/>
    <x v="1284"/>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75"/>
    <x v="1175"/>
    <x v="1193"/>
  </r>
  <r>
    <x v="1333"/>
    <s v="IONIX Tap filter Multilayer | Activated Carbon Faucet Water Filters Universal Interface Home Kitchen Faucet Tap Water Clean Purifier Filter Cartridge Five Layer Water Filter-Pack of 1"/>
    <x v="1222"/>
    <s v="Home&amp;Kitchen|Kitchen&amp;HomeAppliances|WaterPurifiers&amp;Accessories|WaterPurifierAccessories"/>
    <x v="4"/>
    <s v="Kitchen&amp;HomeAppliances"/>
    <x v="64"/>
    <s v="WaterPurifierAccessories"/>
    <n v="199"/>
    <x v="3"/>
    <x v="22"/>
    <x v="25"/>
    <x v="1129"/>
    <x v="1285"/>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6"/>
    <x v="1176"/>
    <x v="1194"/>
  </r>
  <r>
    <x v="1334"/>
    <s v="Kitchengenix's Mini Waffle Maker 4 Inch- 350 Watts: Stainless Steel Non-Stick Electric Iron Machine for Individual Belgian Waffles, Pan Cakes, Paninis or Other Snacks (Red)"/>
    <x v="1223"/>
    <s v="Home&amp;Kitchen|Kitchen&amp;HomeAppliances|SmallKitchenAppliances|WaffleMakers&amp;Irons"/>
    <x v="4"/>
    <s v="Kitchen&amp;HomeAppliances"/>
    <x v="56"/>
    <s v="WaffleMakers&amp;Irons"/>
    <n v="899"/>
    <x v="20"/>
    <x v="10"/>
    <x v="0"/>
    <x v="1130"/>
    <x v="1286"/>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7"/>
    <x v="1177"/>
    <x v="1195"/>
  </r>
  <r>
    <x v="1335"/>
    <s v="Bajaj HM-01 Powerful 250W Hand Mixer, Black"/>
    <x v="1224"/>
    <s v="Home&amp;Kitchen|Kitchen&amp;HomeAppliances|SmallKitchenAppliances|HandMixers"/>
    <x v="4"/>
    <s v="Kitchen&amp;HomeAppliances"/>
    <x v="56"/>
    <s v="HandMixers"/>
    <n v="1499"/>
    <x v="32"/>
    <x v="44"/>
    <x v="5"/>
    <x v="1131"/>
    <x v="1287"/>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78"/>
    <x v="1178"/>
    <x v="1196"/>
  </r>
  <r>
    <x v="1336"/>
    <s v="KNOWZA Electric Handheld Milk Wand Mixer Frother for Latte Coffee Hot Milk, Milk Frother for Coffee, Egg Beater, Hand Blender, Coffee Beater (BLACK COFFEE BEATER)"/>
    <x v="1225"/>
    <s v="Home&amp;Kitchen|Kitchen&amp;HomeAppliances|SmallKitchenAppliances|HandBlenders"/>
    <x v="4"/>
    <s v="Kitchen&amp;HomeAppliances"/>
    <x v="56"/>
    <s v="HandBlenders"/>
    <n v="426"/>
    <x v="8"/>
    <x v="48"/>
    <x v="3"/>
    <x v="1132"/>
    <x v="1288"/>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79"/>
    <x v="1179"/>
    <x v="1197"/>
  </r>
  <r>
    <x v="1337"/>
    <s v="Usha Hc 812 T Thermo Fan Room Heater"/>
    <x v="1226"/>
    <s v="Home&amp;Kitchen|Heating,Cooling&amp;AirQuality|RoomHeaters|FanHeaters"/>
    <x v="4"/>
    <s v="Heating,Cooling&amp;AirQuality"/>
    <x v="57"/>
    <s v="FanHeaters"/>
    <n v="2320"/>
    <x v="443"/>
    <x v="56"/>
    <x v="11"/>
    <x v="1133"/>
    <x v="1289"/>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80"/>
    <x v="1180"/>
    <x v="1198"/>
  </r>
  <r>
    <x v="1338"/>
    <s v="akiara - Makes life easy Mini Sewing Machine for Home Tailoring use | Mini Silai Machine with Sewing Kit Set Sewing Box with Thread Scissors, Needle All in One Sewing Accessories (White &amp; Purple)"/>
    <x v="1227"/>
    <s v="Home&amp;Kitchen|Kitchen&amp;HomeAppliances|SewingMachines&amp;Accessories|Sewing&amp;EmbroideryMachines"/>
    <x v="4"/>
    <s v="Kitchen&amp;HomeAppliances"/>
    <x v="67"/>
    <s v="Sewing&amp;EmbroideryMachines"/>
    <n v="1563"/>
    <x v="444"/>
    <x v="8"/>
    <x v="12"/>
    <x v="1134"/>
    <x v="1290"/>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81"/>
    <x v="1181"/>
    <x v="1199"/>
  </r>
  <r>
    <x v="1339"/>
    <s v="USHA 1212 PTC with Adjustable Thermostat Fan Heater (Black/Brown, 1500-Watts)."/>
    <x v="1228"/>
    <s v="Home&amp;Kitchen|Heating,Cooling&amp;AirQuality|RoomHeaters|ElectricHeaters"/>
    <x v="4"/>
    <s v="Heating,Cooling&amp;AirQuality"/>
    <x v="57"/>
    <s v="ElectricHeaters"/>
    <n v="3487.77"/>
    <x v="215"/>
    <x v="77"/>
    <x v="3"/>
    <x v="1135"/>
    <x v="1291"/>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82"/>
    <x v="1182"/>
    <x v="1200"/>
  </r>
  <r>
    <x v="1340"/>
    <s v="4 in 1 Handheld Electric Vegetable Cutter Set,Wireless Food Processor Electric Food Chopper for Garlic Chili Pepper Onion Ginger Celery Meat with Brush"/>
    <x v="1229"/>
    <s v="Home&amp;Kitchen|Kitchen&amp;HomeAppliances|SmallKitchenAppliances|MiniFoodProcessors&amp;Choppers"/>
    <x v="4"/>
    <s v="Kitchen&amp;HomeAppliances"/>
    <x v="56"/>
    <s v="MiniFoodProcessors&amp;Choppers"/>
    <n v="498"/>
    <x v="66"/>
    <x v="53"/>
    <x v="14"/>
    <x v="1136"/>
    <x v="1292"/>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83"/>
    <x v="1183"/>
    <x v="1201"/>
  </r>
  <r>
    <x v="1341"/>
    <s v="Philips HD9306/06 1.5-Litre Electric Kettle (Multicolor)"/>
    <x v="1230"/>
    <s v="Home&amp;Kitchen|Kitchen&amp;HomeAppliances|SmallKitchenAppliances|Kettles&amp;HotWaterDispensers|ElectricKettles"/>
    <x v="4"/>
    <s v="Kitchen&amp;HomeAppliances"/>
    <x v="56"/>
    <s v="Kettles&amp;HotWaterDispensers|ElectricKettles"/>
    <n v="2695"/>
    <x v="373"/>
    <x v="26"/>
    <x v="5"/>
    <x v="1137"/>
    <x v="1293"/>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x v="1184"/>
    <x v="1184"/>
    <x v="1202"/>
  </r>
  <r>
    <x v="1342"/>
    <s v="Libra Room Heater for Home, Room Heaters Home for Winter, Electric Heater with 2000 Watts Power as per IS Specification for Small to Medium Rooms - FH12 (Grey)"/>
    <x v="1231"/>
    <s v="Home&amp;Kitchen|Heating,Cooling&amp;AirQuality|RoomHeaters|ElectricHeaters"/>
    <x v="4"/>
    <s v="Heating,Cooling&amp;AirQuality"/>
    <x v="57"/>
    <s v="ElectricHeaters"/>
    <n v="949"/>
    <x v="94"/>
    <x v="53"/>
    <x v="9"/>
    <x v="925"/>
    <x v="1294"/>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85"/>
    <x v="1185"/>
    <x v="1203"/>
  </r>
  <r>
    <x v="1343"/>
    <s v="NGI Store 2 Pieces Pet Hair Removers for Your Laundry Catcher Lint Remover for Washing Machine Lint Remover Reusable Portable Silica Gel Clothes Washer Dryer Floating Ball"/>
    <x v="1232"/>
    <s v="Home&amp;Kitchen|Kitchen&amp;HomeAppliances|Vacuum,Cleaning&amp;Ironing|Irons,Steamers&amp;Accessories|LintShavers"/>
    <x v="4"/>
    <s v="Kitchen&amp;HomeAppliances"/>
    <x v="58"/>
    <s v="Irons,Steamers&amp;Accessories|LintShavers"/>
    <n v="199"/>
    <x v="8"/>
    <x v="27"/>
    <x v="19"/>
    <x v="1016"/>
    <x v="1295"/>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6"/>
    <x v="1186"/>
    <x v="1204"/>
  </r>
  <r>
    <x v="1344"/>
    <s v="Noir Aqua - 5pcs PP Spun Filter + 1 Spanner | for All Types of RO Water purifiers (5 Piece, White, 10 Inch, 5 Micron) - RO Spun Filter Cartridge Sponge Replacement Water Filter Candle"/>
    <x v="1233"/>
    <s v="Home&amp;Kitchen|Kitchen&amp;HomeAppliances|WaterPurifiers&amp;Accessories|WaterPurifierAccessories"/>
    <x v="4"/>
    <s v="Kitchen&amp;HomeAppliances"/>
    <x v="64"/>
    <s v="WaterPurifierAccessories"/>
    <n v="379"/>
    <x v="445"/>
    <x v="53"/>
    <x v="1"/>
    <x v="1138"/>
    <x v="1296"/>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x v="1187"/>
    <x v="1187"/>
    <x v="1205"/>
  </r>
  <r>
    <x v="1345"/>
    <s v="Prestige Delight PRWO Electric Rice Cooker (1 L, White)"/>
    <x v="1234"/>
    <s v="Home&amp;Kitchen|Kitchen&amp;HomeAppliances|SmallKitchenAppliances|Rice&amp;PastaCookers"/>
    <x v="4"/>
    <s v="Kitchen&amp;HomeAppliances"/>
    <x v="56"/>
    <s v="Rice&amp;PastaCookers"/>
    <n v="2280"/>
    <x v="442"/>
    <x v="23"/>
    <x v="3"/>
    <x v="1139"/>
    <x v="1297"/>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88"/>
    <x v="1188"/>
    <x v="1206"/>
  </r>
  <r>
    <x v="1346"/>
    <s v="Bajaj Majesty RX10 2000 Watts Heat Convector Room Heater (White, ISI Approved)"/>
    <x v="1235"/>
    <s v="Home&amp;Kitchen|Heating,Cooling&amp;AirQuality|RoomHeaters|HeatConvectors"/>
    <x v="4"/>
    <s v="Heating,Cooling&amp;AirQuality"/>
    <x v="57"/>
    <s v="HeatConvectors"/>
    <n v="2219"/>
    <x v="446"/>
    <x v="28"/>
    <x v="9"/>
    <x v="1140"/>
    <x v="129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89"/>
    <x v="1189"/>
    <x v="1207"/>
  </r>
  <r>
    <x v="1347"/>
    <s v="Havells Ventil Air DSP 230mm Exhaust Fan (Pista Green)"/>
    <x v="1236"/>
    <s v="Home&amp;Kitchen|Heating,Cooling&amp;AirQuality|Fans|ExhaustFans"/>
    <x v="4"/>
    <s v="Heating,Cooling&amp;AirQuality"/>
    <x v="62"/>
    <s v="ExhaustFans"/>
    <n v="1399"/>
    <x v="447"/>
    <x v="55"/>
    <x v="1"/>
    <x v="1141"/>
    <x v="1299"/>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90"/>
    <x v="1190"/>
    <x v="1208"/>
  </r>
  <r>
    <x v="1348"/>
    <s v="Borosil Jumbo 1000-Watt Grill Sandwich Maker (Black)"/>
    <x v="1237"/>
    <s v="Home&amp;Kitchen|Kitchen&amp;HomeAppliances|SmallKitchenAppliances|SandwichMakers"/>
    <x v="4"/>
    <s v="Kitchen&amp;HomeAppliances"/>
    <x v="56"/>
    <s v="SandwichMakers"/>
    <n v="2863"/>
    <x v="448"/>
    <x v="47"/>
    <x v="4"/>
    <x v="1142"/>
    <x v="130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91"/>
    <x v="1191"/>
    <x v="120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05D5CC-2545-411E-9978-83423FEF6D7C}" name="PivotTable1"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location ref="A3:B76"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showAll="0">
      <items count="10">
        <item x="7"/>
        <item x="0"/>
        <item x="1"/>
        <item x="8"/>
        <item x="4"/>
        <item x="5"/>
        <item x="2"/>
        <item x="3"/>
        <item x="6"/>
        <item t="default"/>
      </items>
    </pivotField>
    <pivotField showAll="0"/>
    <pivotField axis="axisRow" showAll="0">
      <items count="73">
        <item x="31"/>
        <item x="2"/>
        <item x="15"/>
        <item x="43"/>
        <item x="70"/>
        <item x="66"/>
        <item x="38"/>
        <item x="7"/>
        <item x="0"/>
        <item x="24"/>
        <item x="42"/>
        <item x="63"/>
        <item x="18"/>
        <item x="53"/>
        <item x="45"/>
        <item x="19"/>
        <item x="50"/>
        <item x="46"/>
        <item x="49"/>
        <item x="22"/>
        <item x="39"/>
        <item x="51"/>
        <item x="62"/>
        <item x="30"/>
        <item x="29"/>
        <item x="54"/>
        <item x="13"/>
        <item x="68"/>
        <item x="69"/>
        <item x="26"/>
        <item x="65"/>
        <item x="47"/>
        <item x="44"/>
        <item x="17"/>
        <item x="59"/>
        <item x="14"/>
        <item x="61"/>
        <item x="6"/>
        <item x="40"/>
        <item x="12"/>
        <item x="10"/>
        <item x="1"/>
        <item x="28"/>
        <item x="20"/>
        <item x="71"/>
        <item x="27"/>
        <item x="16"/>
        <item x="48"/>
        <item x="4"/>
        <item x="33"/>
        <item x="25"/>
        <item x="57"/>
        <item x="32"/>
        <item x="5"/>
        <item x="21"/>
        <item x="35"/>
        <item x="67"/>
        <item x="56"/>
        <item x="11"/>
        <item x="9"/>
        <item x="8"/>
        <item x="52"/>
        <item x="36"/>
        <item x="3"/>
        <item x="55"/>
        <item x="41"/>
        <item x="34"/>
        <item x="37"/>
        <item x="58"/>
        <item x="23"/>
        <item x="60"/>
        <item x="64"/>
        <item t="default"/>
      </items>
    </pivotField>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6"/>
  </rowFields>
  <rowItems count="7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t="grand">
      <x/>
    </i>
  </rowItems>
  <colItems count="1">
    <i/>
  </colItems>
  <dataFields count="1">
    <dataField name="Count of review_content"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C50338-2AAB-44F2-AE4B-1704F2B2E16E}" name="PivotTable7"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4" rowHeaderCaption="Product Rating">
  <location ref="B85:C112"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showAll="0">
      <items count="10">
        <item x="7"/>
        <item x="0"/>
        <item x="1"/>
        <item x="8"/>
        <item x="4"/>
        <item x="5"/>
        <item x="2"/>
        <item x="3"/>
        <item x="6"/>
        <item t="default"/>
      </items>
    </pivotField>
    <pivotField showAll="0"/>
    <pivotField showAll="0"/>
    <pivotField showAll="0"/>
    <pivotField showAll="0" sortType="ascending"/>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multipleItemSelectionAllowed="1" showAll="0"/>
    <pivotField axis="axisRow"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1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Items count="1">
    <i/>
  </colItems>
  <dataFields count="1">
    <dataField name="Count of rating" fld="11" subtotal="count" baseField="11" baseItem="0"/>
  </dataFields>
  <formats count="1">
    <format dxfId="2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8E8A39-4B08-4133-9EE3-6EA1A2861761}" name="PivotTable14"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11" rowHeaderCaption="Category">
  <location ref="B194:C204"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items count="1239">
        <item x="940"/>
        <item x="1069"/>
        <item x="127"/>
        <item x="441"/>
        <item x="650"/>
        <item x="488"/>
        <item x="1229"/>
        <item x="234"/>
        <item x="164"/>
        <item x="223"/>
        <item x="46"/>
        <item x="146"/>
        <item x="143"/>
        <item x="118"/>
        <item x="191"/>
        <item x="224"/>
        <item x="281"/>
        <item x="260"/>
        <item x="212"/>
        <item x="1184"/>
        <item x="236"/>
        <item x="120"/>
        <item x="81"/>
        <item x="241"/>
        <item x="157"/>
        <item x="22"/>
        <item x="62"/>
        <item x="154"/>
        <item x="554"/>
        <item x="1072"/>
        <item x="1202"/>
        <item x="942"/>
        <item x="1008"/>
        <item x="949"/>
        <item x="1027"/>
        <item x="327"/>
        <item x="207"/>
        <item x="1111"/>
        <item x="851"/>
        <item x="1182"/>
        <item x="1112"/>
        <item x="843"/>
        <item x="986"/>
        <item x="848"/>
        <item x="1160"/>
        <item x="1173"/>
        <item x="1207"/>
        <item x="889"/>
        <item x="283"/>
        <item x="588"/>
        <item x="567"/>
        <item x="653"/>
        <item x="244"/>
        <item x="135"/>
        <item x="56"/>
        <item x="288"/>
        <item x="1029"/>
        <item x="1227"/>
        <item x="972"/>
        <item x="1051"/>
        <item x="749"/>
        <item x="268"/>
        <item x="856"/>
        <item x="215"/>
        <item x="457"/>
        <item x="874"/>
        <item x="1108"/>
        <item x="1067"/>
        <item x="197"/>
        <item x="45"/>
        <item x="579"/>
        <item x="577"/>
        <item x="93"/>
        <item x="170"/>
        <item x="174"/>
        <item x="193"/>
        <item x="64"/>
        <item x="606"/>
        <item x="809"/>
        <item x="246"/>
        <item x="276"/>
        <item x="232"/>
        <item x="255"/>
        <item x="286"/>
        <item x="116"/>
        <item x="119"/>
        <item x="208"/>
        <item x="115"/>
        <item x="1114"/>
        <item x="147"/>
        <item x="169"/>
        <item x="11"/>
        <item x="1213"/>
        <item x="238"/>
        <item x="1012"/>
        <item x="47"/>
        <item x="124"/>
        <item x="49"/>
        <item x="34"/>
        <item x="28"/>
        <item x="38"/>
        <item x="192"/>
        <item x="168"/>
        <item x="258"/>
        <item x="59"/>
        <item x="353"/>
        <item x="70"/>
        <item x="356"/>
        <item x="459"/>
        <item x="71"/>
        <item x="29"/>
        <item x="150"/>
        <item x="136"/>
        <item x="352"/>
        <item x="25"/>
        <item x="51"/>
        <item x="1"/>
        <item x="1074"/>
        <item x="186"/>
        <item x="390"/>
        <item x="667"/>
        <item x="675"/>
        <item x="1097"/>
        <item x="608"/>
        <item x="673"/>
        <item x="1191"/>
        <item x="1066"/>
        <item x="1101"/>
        <item x="990"/>
        <item x="771"/>
        <item x="248"/>
        <item x="200"/>
        <item x="932"/>
        <item x="937"/>
        <item x="1085"/>
        <item x="962"/>
        <item x="890"/>
        <item x="989"/>
        <item x="887"/>
        <item x="822"/>
        <item x="862"/>
        <item x="960"/>
        <item x="1224"/>
        <item x="836"/>
        <item x="1117"/>
        <item x="831"/>
        <item x="1235"/>
        <item x="882"/>
        <item x="852"/>
        <item x="876"/>
        <item x="829"/>
        <item x="863"/>
        <item x="1049"/>
        <item x="908"/>
        <item x="1041"/>
        <item x="832"/>
        <item x="966"/>
        <item x="1188"/>
        <item x="815"/>
        <item x="827"/>
        <item x="888"/>
        <item x="1004"/>
        <item x="811"/>
        <item x="110"/>
        <item x="769"/>
        <item x="151"/>
        <item x="274"/>
        <item x="801"/>
        <item x="1118"/>
        <item x="1021"/>
        <item x="137"/>
        <item x="185"/>
        <item x="219"/>
        <item x="78"/>
        <item x="27"/>
        <item x="471"/>
        <item x="467"/>
        <item x="563"/>
        <item x="540"/>
        <item x="677"/>
        <item x="310"/>
        <item x="466"/>
        <item x="722"/>
        <item x="490"/>
        <item x="489"/>
        <item x="594"/>
        <item x="367"/>
        <item x="803"/>
        <item x="3"/>
        <item x="556"/>
        <item x="402"/>
        <item x="103"/>
        <item x="167"/>
        <item x="198"/>
        <item x="6"/>
        <item x="383"/>
        <item x="473"/>
        <item x="499"/>
        <item x="526"/>
        <item x="430"/>
        <item x="476"/>
        <item x="521"/>
        <item x="231"/>
        <item x="10"/>
        <item x="633"/>
        <item x="790"/>
        <item x="631"/>
        <item x="16"/>
        <item x="69"/>
        <item x="129"/>
        <item x="294"/>
        <item x="304"/>
        <item x="340"/>
        <item x="870"/>
        <item x="1032"/>
        <item x="1237"/>
        <item x="1175"/>
        <item x="1215"/>
        <item x="1123"/>
        <item x="877"/>
        <item x="508"/>
        <item x="685"/>
        <item x="497"/>
        <item x="726"/>
        <item x="678"/>
        <item x="482"/>
        <item x="514"/>
        <item x="604"/>
        <item x="515"/>
        <item x="610"/>
        <item x="506"/>
        <item x="485"/>
        <item x="589"/>
        <item x="1019"/>
        <item x="959"/>
        <item x="635"/>
        <item x="1169"/>
        <item x="878"/>
        <item x="861"/>
        <item x="868"/>
        <item x="1128"/>
        <item x="853"/>
        <item x="917"/>
        <item x="985"/>
        <item x="906"/>
        <item x="229"/>
        <item x="740"/>
        <item x="1174"/>
        <item x="181"/>
        <item x="575"/>
        <item x="701"/>
        <item x="715"/>
        <item x="779"/>
        <item x="795"/>
        <item x="1164"/>
        <item x="1176"/>
        <item x="1139"/>
        <item x="1058"/>
        <item x="797"/>
        <item x="767"/>
        <item x="730"/>
        <item x="201"/>
        <item x="1186"/>
        <item x="796"/>
        <item x="516"/>
        <item x="500"/>
        <item x="756"/>
        <item x="576"/>
        <item x="66"/>
        <item x="1071"/>
        <item x="1092"/>
        <item x="1181"/>
        <item x="566"/>
        <item x="792"/>
        <item x="770"/>
        <item x="619"/>
        <item x="707"/>
        <item x="706"/>
        <item x="487"/>
        <item x="754"/>
        <item x="670"/>
        <item x="638"/>
        <item x="537"/>
        <item x="548"/>
        <item x="927"/>
        <item x="184"/>
        <item x="104"/>
        <item x="963"/>
        <item x="688"/>
        <item x="934"/>
        <item x="221"/>
        <item x="823"/>
        <item x="102"/>
        <item x="1055"/>
        <item x="869"/>
        <item x="1127"/>
        <item x="886"/>
        <item x="1208"/>
        <item x="1064"/>
        <item x="923"/>
        <item x="1115"/>
        <item x="903"/>
        <item x="897"/>
        <item x="1068"/>
        <item x="933"/>
        <item x="1042"/>
        <item x="978"/>
        <item x="1124"/>
        <item x="99"/>
        <item x="637"/>
        <item x="798"/>
        <item x="607"/>
        <item x="194"/>
        <item x="1036"/>
        <item x="239"/>
        <item x="636"/>
        <item x="242"/>
        <item x="92"/>
        <item x="483"/>
        <item x="484"/>
        <item x="491"/>
        <item x="507"/>
        <item x="1075"/>
        <item x="546"/>
        <item x="753"/>
        <item x="618"/>
        <item x="502"/>
        <item x="656"/>
        <item x="690"/>
        <item x="44"/>
        <item x="1025"/>
        <item x="332"/>
        <item x="596"/>
        <item x="723"/>
        <item x="714"/>
        <item x="176"/>
        <item x="564"/>
        <item x="539"/>
        <item x="659"/>
        <item x="37"/>
        <item x="138"/>
        <item x="486"/>
        <item x="552"/>
        <item x="800"/>
        <item x="26"/>
        <item x="18"/>
        <item x="621"/>
        <item x="464"/>
        <item x="1195"/>
        <item x="1214"/>
        <item x="555"/>
        <item x="613"/>
        <item x="1083"/>
        <item x="144"/>
        <item x="106"/>
        <item x="218"/>
        <item x="462"/>
        <item x="391"/>
        <item x="314"/>
        <item x="397"/>
        <item x="1171"/>
        <item x="423"/>
        <item x="993"/>
        <item x="668"/>
        <item x="660"/>
        <item x="998"/>
        <item x="532"/>
        <item x="1143"/>
        <item x="632"/>
        <item x="1015"/>
        <item x="727"/>
        <item x="289"/>
        <item x="1035"/>
        <item x="1131"/>
        <item x="1056"/>
        <item x="1217"/>
        <item x="953"/>
        <item x="883"/>
        <item x="941"/>
        <item x="509"/>
        <item x="584"/>
        <item x="279"/>
        <item x="732"/>
        <item x="958"/>
        <item x="657"/>
        <item x="1003"/>
        <item x="346"/>
        <item x="321"/>
        <item x="317"/>
        <item x="292"/>
        <item x="652"/>
        <item x="293"/>
        <item x="389"/>
        <item x="683"/>
        <item x="461"/>
        <item x="328"/>
        <item x="74"/>
        <item x="163"/>
        <item x="42"/>
        <item x="161"/>
        <item x="226"/>
        <item x="415"/>
        <item x="178"/>
        <item x="76"/>
        <item x="21"/>
        <item x="451"/>
        <item x="781"/>
        <item x="549"/>
        <item x="1166"/>
        <item x="1045"/>
        <item x="142"/>
        <item x="89"/>
        <item x="892"/>
        <item x="787"/>
        <item x="778"/>
        <item x="616"/>
        <item x="513"/>
        <item x="757"/>
        <item x="654"/>
        <item x="612"/>
        <item x="630"/>
        <item x="560"/>
        <item x="359"/>
        <item x="504"/>
        <item x="84"/>
        <item x="626"/>
        <item x="1194"/>
        <item x="812"/>
        <item x="363"/>
        <item x="1106"/>
        <item x="1132"/>
        <item x="956"/>
        <item x="826"/>
        <item x="1017"/>
        <item x="847"/>
        <item x="1153"/>
        <item x="1098"/>
        <item x="1088"/>
        <item x="982"/>
        <item x="1147"/>
        <item x="842"/>
        <item x="947"/>
        <item x="1009"/>
        <item x="1102"/>
        <item x="824"/>
        <item x="988"/>
        <item x="1236"/>
        <item x="1206"/>
        <item x="1060"/>
        <item x="775"/>
        <item x="893"/>
        <item x="1110"/>
        <item x="875"/>
        <item x="967"/>
        <item x="1219"/>
        <item x="214"/>
        <item x="931"/>
        <item x="1037"/>
        <item x="113"/>
        <item x="256"/>
        <item x="945"/>
        <item x="965"/>
        <item x="1050"/>
        <item x="538"/>
        <item x="365"/>
        <item x="745"/>
        <item x="776"/>
        <item x="544"/>
        <item x="503"/>
        <item x="689"/>
        <item x="760"/>
        <item x="793"/>
        <item x="719"/>
        <item x="786"/>
        <item x="780"/>
        <item x="602"/>
        <item x="799"/>
        <item x="479"/>
        <item x="493"/>
        <item x="666"/>
        <item x="717"/>
        <item x="480"/>
        <item x="518"/>
        <item x="627"/>
        <item x="1077"/>
        <item x="1046"/>
        <item x="913"/>
        <item x="603"/>
        <item x="1040"/>
        <item x="1198"/>
        <item x="1178"/>
        <item x="969"/>
        <item x="1201"/>
        <item x="1061"/>
        <item x="1100"/>
        <item x="117"/>
        <item x="912"/>
        <item x="902"/>
        <item x="1048"/>
        <item x="1221"/>
        <item x="772"/>
        <item x="1212"/>
        <item x="1031"/>
        <item x="1059"/>
        <item x="837"/>
        <item x="995"/>
        <item x="1028"/>
        <item x="1119"/>
        <item x="1089"/>
        <item x="1099"/>
        <item x="1062"/>
        <item x="1011"/>
        <item x="806"/>
        <item x="587"/>
        <item x="698"/>
        <item x="1151"/>
        <item x="641"/>
        <item x="1105"/>
        <item x="919"/>
        <item x="924"/>
        <item x="1076"/>
        <item x="788"/>
        <item x="1149"/>
        <item x="1140"/>
        <item x="1222"/>
        <item x="431"/>
        <item x="436"/>
        <item x="339"/>
        <item x="323"/>
        <item x="385"/>
        <item x="345"/>
        <item x="372"/>
        <item x="366"/>
        <item x="330"/>
        <item x="377"/>
        <item x="403"/>
        <item x="275"/>
        <item x="94"/>
        <item x="679"/>
        <item x="305"/>
        <item x="553"/>
        <item x="477"/>
        <item x="583"/>
        <item x="569"/>
        <item x="559"/>
        <item x="1138"/>
        <item x="980"/>
        <item x="578"/>
        <item x="172"/>
        <item x="1211"/>
        <item x="1136"/>
        <item x="1156"/>
        <item x="1057"/>
        <item x="950"/>
        <item x="921"/>
        <item x="1189"/>
        <item x="828"/>
        <item x="871"/>
        <item x="992"/>
        <item x="952"/>
        <item x="1054"/>
        <item x="964"/>
        <item x="1084"/>
        <item x="1199"/>
        <item x="918"/>
        <item x="1135"/>
        <item x="1086"/>
        <item x="107"/>
        <item x="381"/>
        <item x="465"/>
        <item x="658"/>
        <item x="1141"/>
        <item x="911"/>
        <item x="1223"/>
        <item x="946"/>
        <item x="1002"/>
        <item x="687"/>
        <item x="1225"/>
        <item x="1150"/>
        <item x="269"/>
        <item x="259"/>
        <item x="134"/>
        <item x="1146"/>
        <item x="240"/>
        <item x="1168"/>
        <item x="1080"/>
        <item x="979"/>
        <item x="900"/>
        <item x="416"/>
        <item x="1200"/>
        <item x="58"/>
        <item x="447"/>
        <item x="108"/>
        <item x="82"/>
        <item x="662"/>
        <item x="681"/>
        <item x="615"/>
        <item x="478"/>
        <item x="237"/>
        <item x="85"/>
        <item x="711"/>
        <item x="1218"/>
        <item x="449"/>
        <item x="263"/>
        <item x="783"/>
        <item x="693"/>
        <item x="620"/>
        <item x="647"/>
        <item x="684"/>
        <item x="716"/>
        <item x="802"/>
        <item x="250"/>
        <item x="1130"/>
        <item x="125"/>
        <item x="251"/>
        <item x="17"/>
        <item x="1231"/>
        <item x="1193"/>
        <item x="1010"/>
        <item x="833"/>
        <item x="859"/>
        <item x="830"/>
        <item x="1158"/>
        <item x="901"/>
        <item x="834"/>
        <item x="855"/>
        <item x="1167"/>
        <item x="930"/>
        <item x="1209"/>
        <item x="1039"/>
        <item x="1196"/>
        <item x="904"/>
        <item x="935"/>
        <item x="432"/>
        <item x="1078"/>
        <item x="565"/>
        <item x="469"/>
        <item x="623"/>
        <item x="709"/>
        <item x="764"/>
        <item x="545"/>
        <item x="766"/>
        <item x="648"/>
        <item x="536"/>
        <item x="572"/>
        <item x="700"/>
        <item x="593"/>
        <item x="574"/>
        <item x="655"/>
        <item x="672"/>
        <item x="211"/>
        <item x="88"/>
        <item x="152"/>
        <item x="245"/>
        <item x="1172"/>
        <item x="1120"/>
        <item x="128"/>
        <item x="132"/>
        <item x="686"/>
        <item x="267"/>
        <item x="909"/>
        <item x="280"/>
        <item x="595"/>
        <item x="1152"/>
        <item x="885"/>
        <item x="1053"/>
        <item x="1179"/>
        <item x="628"/>
        <item x="1070"/>
        <item x="529"/>
        <item x="95"/>
        <item x="247"/>
        <item x="370"/>
        <item x="313"/>
        <item x="312"/>
        <item x="179"/>
        <item x="209"/>
        <item x="39"/>
        <item x="394"/>
        <item x="290"/>
        <item x="123"/>
        <item x="378"/>
        <item x="724"/>
        <item x="15"/>
        <item x="273"/>
        <item x="954"/>
        <item x="14"/>
        <item x="295"/>
        <item x="448"/>
        <item x="1205"/>
        <item x="7"/>
        <item x="358"/>
        <item x="141"/>
        <item x="1103"/>
        <item x="895"/>
        <item x="968"/>
        <item x="458"/>
        <item x="63"/>
        <item x="1197"/>
        <item x="1044"/>
        <item x="1094"/>
        <item x="976"/>
        <item x="1038"/>
        <item x="825"/>
        <item x="380"/>
        <item x="1063"/>
        <item x="1052"/>
        <item x="408"/>
        <item x="188"/>
        <item x="412"/>
        <item x="1137"/>
        <item x="1232"/>
        <item x="1091"/>
        <item x="266"/>
        <item x="1233"/>
        <item x="414"/>
        <item x="551"/>
        <item x="614"/>
        <item x="568"/>
        <item x="410"/>
        <item x="329"/>
        <item x="396"/>
        <item x="316"/>
        <item x="376"/>
        <item x="444"/>
        <item x="680"/>
        <item x="429"/>
        <item x="720"/>
        <item x="407"/>
        <item x="399"/>
        <item x="302"/>
        <item x="439"/>
        <item x="371"/>
        <item x="303"/>
        <item x="428"/>
        <item x="433"/>
        <item x="845"/>
        <item x="519"/>
        <item x="791"/>
        <item x="651"/>
        <item x="80"/>
        <item x="351"/>
        <item x="427"/>
        <item x="36"/>
        <item x="195"/>
        <item x="285"/>
        <item x="24"/>
        <item x="298"/>
        <item x="297"/>
        <item x="413"/>
        <item x="422"/>
        <item x="379"/>
        <item x="335"/>
        <item x="374"/>
        <item x="446"/>
        <item x="65"/>
        <item x="981"/>
        <item x="763"/>
        <item x="880"/>
        <item x="1126"/>
        <item x="858"/>
        <item x="1109"/>
        <item x="891"/>
        <item x="820"/>
        <item x="1144"/>
        <item x="528"/>
        <item x="765"/>
        <item x="1104"/>
        <item x="599"/>
        <item x="794"/>
        <item x="694"/>
        <item x="591"/>
        <item x="758"/>
        <item x="728"/>
        <item x="782"/>
        <item x="671"/>
        <item x="1022"/>
        <item x="997"/>
        <item x="1016"/>
        <item x="1014"/>
        <item x="896"/>
        <item x="894"/>
        <item x="1216"/>
        <item x="1030"/>
        <item x="1018"/>
        <item x="846"/>
        <item x="860"/>
        <item x="841"/>
        <item x="987"/>
        <item x="864"/>
        <item x="1162"/>
        <item x="1230"/>
        <item x="1079"/>
        <item x="943"/>
        <item x="899"/>
        <item x="925"/>
        <item x="849"/>
        <item x="1001"/>
        <item x="983"/>
        <item x="511"/>
        <item x="844"/>
        <item x="907"/>
        <item x="850"/>
        <item x="807"/>
        <item x="817"/>
        <item x="884"/>
        <item x="839"/>
        <item x="905"/>
        <item x="813"/>
        <item x="1122"/>
        <item x="784"/>
        <item x="676"/>
        <item x="68"/>
        <item x="149"/>
        <item x="456"/>
        <item x="438"/>
        <item x="450"/>
        <item x="440"/>
        <item x="187"/>
        <item x="936"/>
        <item x="1210"/>
        <item x="343"/>
        <item x="382"/>
        <item x="400"/>
        <item x="702"/>
        <item x="12"/>
        <item x="4"/>
        <item x="13"/>
        <item x="55"/>
        <item x="61"/>
        <item x="202"/>
        <item x="9"/>
        <item x="105"/>
        <item x="109"/>
        <item x="368"/>
        <item x="624"/>
        <item x="586"/>
        <item x="639"/>
        <item x="663"/>
        <item x="752"/>
        <item x="634"/>
        <item x="481"/>
        <item x="196"/>
        <item x="915"/>
        <item x="1081"/>
        <item x="814"/>
        <item x="1043"/>
        <item x="1234"/>
        <item x="816"/>
        <item x="914"/>
        <item x="872"/>
        <item x="1190"/>
        <item x="948"/>
        <item x="838"/>
        <item x="818"/>
        <item x="928"/>
        <item x="1177"/>
        <item x="1121"/>
        <item x="857"/>
        <item x="881"/>
        <item x="957"/>
        <item x="840"/>
        <item x="1192"/>
        <item x="821"/>
        <item x="669"/>
        <item x="261"/>
        <item x="453"/>
        <item x="1093"/>
        <item x="282"/>
        <item x="350"/>
        <item x="309"/>
        <item x="384"/>
        <item x="126"/>
        <item x="220"/>
        <item x="33"/>
        <item x="101"/>
        <item x="32"/>
        <item x="5"/>
        <item x="354"/>
        <item x="307"/>
        <item x="401"/>
        <item x="534"/>
        <item x="601"/>
        <item x="713"/>
        <item x="835"/>
        <item x="1129"/>
        <item x="1142"/>
        <item x="1148"/>
        <item x="746"/>
        <item x="155"/>
        <item x="338"/>
        <item x="736"/>
        <item x="333"/>
        <item x="369"/>
        <item x="235"/>
        <item x="582"/>
        <item x="747"/>
        <item x="768"/>
        <item x="646"/>
        <item x="571"/>
        <item x="67"/>
        <item x="308"/>
        <item x="326"/>
        <item x="331"/>
        <item x="398"/>
        <item x="417"/>
        <item x="114"/>
        <item x="60"/>
        <item x="324"/>
        <item x="388"/>
        <item x="325"/>
        <item x="452"/>
        <item x="299"/>
        <item x="296"/>
        <item x="300"/>
        <item x="406"/>
        <item x="360"/>
        <item x="409"/>
        <item x="361"/>
        <item x="336"/>
        <item x="411"/>
        <item x="405"/>
        <item x="426"/>
        <item x="718"/>
        <item x="939"/>
        <item x="204"/>
        <item x="111"/>
        <item x="649"/>
        <item x="1034"/>
        <item x="984"/>
        <item x="739"/>
        <item x="751"/>
        <item x="699"/>
        <item x="570"/>
        <item x="865"/>
        <item x="1090"/>
        <item x="991"/>
        <item x="691"/>
        <item x="735"/>
        <item x="543"/>
        <item x="206"/>
        <item x="926"/>
        <item x="1116"/>
        <item x="122"/>
        <item x="1145"/>
        <item x="1133"/>
        <item x="734"/>
        <item x="57"/>
        <item x="175"/>
        <item x="731"/>
        <item x="315"/>
        <item x="20"/>
        <item x="386"/>
        <item x="342"/>
        <item x="355"/>
        <item x="348"/>
        <item x="306"/>
        <item x="311"/>
        <item x="320"/>
        <item x="357"/>
        <item x="373"/>
        <item x="344"/>
        <item x="463"/>
        <item x="404"/>
        <item x="322"/>
        <item x="318"/>
        <item x="435"/>
        <item x="454"/>
        <item x="550"/>
        <item x="337"/>
        <item x="418"/>
        <item x="31"/>
        <item x="741"/>
        <item x="468"/>
        <item x="585"/>
        <item x="682"/>
        <item x="505"/>
        <item x="598"/>
        <item x="561"/>
        <item x="530"/>
        <item x="542"/>
        <item x="498"/>
        <item x="319"/>
        <item x="617"/>
        <item x="301"/>
        <item x="210"/>
        <item x="271"/>
        <item x="755"/>
        <item x="492"/>
        <item x="642"/>
        <item x="774"/>
        <item x="1180"/>
        <item x="1073"/>
        <item x="278"/>
        <item x="819"/>
        <item x="437"/>
        <item x="729"/>
        <item x="873"/>
        <item x="1125"/>
        <item x="160"/>
        <item x="472"/>
        <item x="951"/>
        <item x="77"/>
        <item x="762"/>
        <item x="217"/>
        <item x="854"/>
        <item x="1107"/>
        <item x="205"/>
        <item x="222"/>
        <item x="165"/>
        <item x="695"/>
        <item x="421"/>
        <item x="35"/>
        <item x="2"/>
        <item x="443"/>
        <item x="434"/>
        <item x="349"/>
        <item x="375"/>
        <item x="445"/>
        <item x="470"/>
        <item x="225"/>
        <item x="254"/>
        <item x="182"/>
        <item x="166"/>
        <item x="291"/>
        <item x="395"/>
        <item x="474"/>
        <item x="592"/>
        <item x="535"/>
        <item x="512"/>
        <item x="419"/>
        <item x="347"/>
        <item x="605"/>
        <item x="460"/>
        <item x="810"/>
        <item x="1013"/>
        <item x="1134"/>
        <item x="1157"/>
        <item x="1203"/>
        <item x="1023"/>
        <item x="1065"/>
        <item x="1185"/>
        <item x="703"/>
        <item x="1024"/>
        <item x="227"/>
        <item x="73"/>
        <item x="387"/>
        <item x="805"/>
        <item x="929"/>
        <item x="1005"/>
        <item x="159"/>
        <item x="287"/>
        <item x="277"/>
        <item x="272"/>
        <item x="1220"/>
        <item x="496"/>
        <item x="1170"/>
        <item x="750"/>
        <item x="629"/>
        <item x="600"/>
        <item x="252"/>
        <item x="203"/>
        <item x="52"/>
        <item x="189"/>
        <item x="955"/>
        <item x="86"/>
        <item x="284"/>
        <item x="72"/>
        <item x="1154"/>
        <item x="265"/>
        <item x="424"/>
        <item x="392"/>
        <item x="1026"/>
        <item x="916"/>
        <item x="1165"/>
        <item x="180"/>
        <item x="19"/>
        <item x="264"/>
        <item x="23"/>
        <item x="531"/>
        <item x="442"/>
        <item x="1047"/>
        <item x="970"/>
        <item x="249"/>
        <item x="759"/>
        <item x="131"/>
        <item x="156"/>
        <item x="48"/>
        <item x="590"/>
        <item x="501"/>
        <item x="520"/>
        <item x="573"/>
        <item x="41"/>
        <item x="133"/>
        <item x="562"/>
        <item x="547"/>
        <item x="789"/>
        <item x="90"/>
        <item x="743"/>
        <item x="541"/>
        <item x="8"/>
        <item x="53"/>
        <item x="1159"/>
        <item x="257"/>
        <item x="393"/>
        <item x="777"/>
        <item x="697"/>
        <item x="708"/>
        <item x="644"/>
        <item x="737"/>
        <item x="517"/>
        <item x="341"/>
        <item x="183"/>
        <item x="712"/>
        <item x="425"/>
        <item x="362"/>
        <item x="1228"/>
        <item x="867"/>
        <item x="1082"/>
        <item x="938"/>
        <item x="920"/>
        <item x="1163"/>
        <item x="999"/>
        <item x="1226"/>
        <item x="898"/>
        <item x="1007"/>
        <item x="1020"/>
        <item x="808"/>
        <item x="1087"/>
        <item x="973"/>
        <item x="1161"/>
        <item x="977"/>
        <item x="961"/>
        <item x="664"/>
        <item x="971"/>
        <item x="1187"/>
        <item x="944"/>
        <item x="879"/>
        <item x="996"/>
        <item x="253"/>
        <item x="139"/>
        <item x="100"/>
        <item x="228"/>
        <item x="173"/>
        <item x="50"/>
        <item x="243"/>
        <item x="112"/>
        <item x="692"/>
        <item x="262"/>
        <item x="213"/>
        <item x="83"/>
        <item x="98"/>
        <item x="40"/>
        <item x="153"/>
        <item x="96"/>
        <item x="199"/>
        <item x="0"/>
        <item x="233"/>
        <item x="148"/>
        <item x="91"/>
        <item x="748"/>
        <item x="97"/>
        <item x="171"/>
        <item x="75"/>
        <item x="121"/>
        <item x="158"/>
        <item x="79"/>
        <item x="230"/>
        <item x="216"/>
        <item x="420"/>
        <item x="334"/>
        <item x="364"/>
        <item x="744"/>
        <item x="43"/>
        <item x="455"/>
        <item x="54"/>
        <item x="611"/>
        <item x="645"/>
        <item x="622"/>
        <item x="705"/>
        <item x="922"/>
        <item x="975"/>
        <item x="738"/>
        <item x="1113"/>
        <item x="910"/>
        <item x="1095"/>
        <item x="994"/>
        <item x="1204"/>
        <item x="1000"/>
        <item x="1033"/>
        <item x="1183"/>
        <item x="974"/>
        <item x="866"/>
        <item x="190"/>
        <item x="761"/>
        <item x="522"/>
        <item x="773"/>
        <item x="785"/>
        <item x="804"/>
        <item x="177"/>
        <item x="145"/>
        <item x="558"/>
        <item x="581"/>
        <item x="665"/>
        <item x="725"/>
        <item x="580"/>
        <item x="527"/>
        <item x="475"/>
        <item x="661"/>
        <item x="525"/>
        <item x="495"/>
        <item x="557"/>
        <item x="494"/>
        <item x="640"/>
        <item x="643"/>
        <item x="609"/>
        <item x="721"/>
        <item x="524"/>
        <item x="674"/>
        <item x="704"/>
        <item x="533"/>
        <item x="597"/>
        <item x="510"/>
        <item x="87"/>
        <item x="710"/>
        <item x="742"/>
        <item x="696"/>
        <item x="1155"/>
        <item x="625"/>
        <item x="733"/>
        <item x="523"/>
        <item x="270"/>
        <item x="130"/>
        <item x="30"/>
        <item x="162"/>
        <item x="140"/>
        <item x="1096"/>
        <item x="1006"/>
        <item t="default"/>
      </items>
    </pivotField>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multipleItemSelectionAllowe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4"/>
  </rowFields>
  <rowItems count="10">
    <i>
      <x v="1"/>
    </i>
    <i>
      <x v="2"/>
    </i>
    <i>
      <x v="4"/>
    </i>
    <i>
      <x v="7"/>
    </i>
    <i>
      <x v="6"/>
    </i>
    <i>
      <x v="5"/>
    </i>
    <i>
      <x v="3"/>
    </i>
    <i>
      <x/>
    </i>
    <i>
      <x v="8"/>
    </i>
    <i t="grand">
      <x/>
    </i>
  </rowItems>
  <colItems count="1">
    <i/>
  </colItems>
  <dataFields count="1">
    <dataField name="Max of discount_percentage" fld="10" subtotal="max" baseField="4" baseItem="0" numFmtId="10"/>
  </dataFields>
  <formats count="6">
    <format dxfId="32">
      <pivotArea outline="0" collapsedLevelsAreSubtotals="1" fieldPosition="0"/>
    </format>
    <format dxfId="31">
      <pivotArea outline="0" fieldPosition="0">
        <references count="1">
          <reference field="4294967294" count="1">
            <x v="0"/>
          </reference>
        </references>
      </pivotArea>
    </format>
    <format dxfId="30">
      <pivotArea collapsedLevelsAreSubtotals="1" fieldPosition="0">
        <references count="1">
          <reference field="4" count="1">
            <x v="1"/>
          </reference>
        </references>
      </pivotArea>
    </format>
    <format dxfId="29">
      <pivotArea dataOnly="0" labelOnly="1" fieldPosition="0">
        <references count="1">
          <reference field="4" count="1">
            <x v="1"/>
          </reference>
        </references>
      </pivotArea>
    </format>
    <format dxfId="28">
      <pivotArea collapsedLevelsAreSubtotals="1" fieldPosition="0">
        <references count="1">
          <reference field="4" count="1">
            <x v="1"/>
          </reference>
        </references>
      </pivotArea>
    </format>
    <format dxfId="27">
      <pivotArea dataOnly="0" labelOnly="1" fieldPosition="0">
        <references count="1">
          <reference field="4" count="1">
            <x v="1"/>
          </reference>
        </references>
      </pivotArea>
    </format>
  </formats>
  <chartFormats count="4">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7BD6EC-DE0E-46A9-B41C-319CF663C384}"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32:C42"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4"/>
  </rowFields>
  <rowItems count="10">
    <i>
      <x/>
    </i>
    <i>
      <x v="1"/>
    </i>
    <i>
      <x v="2"/>
    </i>
    <i>
      <x v="3"/>
    </i>
    <i>
      <x v="4"/>
    </i>
    <i>
      <x v="5"/>
    </i>
    <i>
      <x v="6"/>
    </i>
    <i>
      <x v="7"/>
    </i>
    <i>
      <x v="8"/>
    </i>
    <i t="grand">
      <x/>
    </i>
  </rowItems>
  <colItems count="1">
    <i/>
  </colItems>
  <dataFields count="1">
    <dataField name="Count of review_content" fld="19" subtotal="count" baseField="0" baseItem="0"/>
  </dataFields>
  <formats count="2">
    <format dxfId="34">
      <pivotArea outline="0" collapsedLevelsAreSubtotals="1" fieldPosition="0"/>
    </format>
    <format dxfId="33">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B656C07-53D1-4B51-8329-03045A9F1DAF}" name="PivotTable15"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4">
  <location ref="B209:C220"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axis="axisRow" showAll="0" measureFilter="1">
      <items count="1239">
        <item x="940"/>
        <item x="1069"/>
        <item x="127"/>
        <item x="441"/>
        <item x="650"/>
        <item x="488"/>
        <item x="1229"/>
        <item x="234"/>
        <item x="164"/>
        <item x="223"/>
        <item x="46"/>
        <item x="146"/>
        <item x="143"/>
        <item x="118"/>
        <item x="191"/>
        <item x="224"/>
        <item x="281"/>
        <item x="260"/>
        <item x="212"/>
        <item x="1184"/>
        <item x="236"/>
        <item x="120"/>
        <item x="81"/>
        <item x="241"/>
        <item x="157"/>
        <item x="22"/>
        <item x="62"/>
        <item x="154"/>
        <item x="554"/>
        <item x="1072"/>
        <item x="1202"/>
        <item x="942"/>
        <item x="1008"/>
        <item x="949"/>
        <item x="1027"/>
        <item x="327"/>
        <item x="207"/>
        <item x="1111"/>
        <item x="851"/>
        <item x="1182"/>
        <item x="1112"/>
        <item x="843"/>
        <item x="986"/>
        <item x="848"/>
        <item x="1160"/>
        <item x="1173"/>
        <item x="1207"/>
        <item x="889"/>
        <item x="283"/>
        <item x="588"/>
        <item x="567"/>
        <item x="653"/>
        <item x="244"/>
        <item x="135"/>
        <item x="56"/>
        <item x="288"/>
        <item x="1029"/>
        <item x="1227"/>
        <item x="972"/>
        <item x="1051"/>
        <item x="749"/>
        <item x="268"/>
        <item x="856"/>
        <item x="215"/>
        <item x="457"/>
        <item x="874"/>
        <item x="1108"/>
        <item x="1067"/>
        <item x="197"/>
        <item x="45"/>
        <item x="579"/>
        <item x="577"/>
        <item x="93"/>
        <item x="170"/>
        <item x="174"/>
        <item x="193"/>
        <item x="64"/>
        <item x="606"/>
        <item x="809"/>
        <item x="246"/>
        <item x="276"/>
        <item x="232"/>
        <item x="255"/>
        <item x="286"/>
        <item x="116"/>
        <item x="119"/>
        <item x="208"/>
        <item x="115"/>
        <item x="1114"/>
        <item x="147"/>
        <item x="169"/>
        <item x="11"/>
        <item x="1213"/>
        <item x="238"/>
        <item x="1012"/>
        <item x="47"/>
        <item x="124"/>
        <item x="49"/>
        <item x="34"/>
        <item x="28"/>
        <item x="38"/>
        <item x="192"/>
        <item x="168"/>
        <item x="258"/>
        <item x="59"/>
        <item x="353"/>
        <item x="70"/>
        <item x="356"/>
        <item x="459"/>
        <item x="71"/>
        <item x="29"/>
        <item x="150"/>
        <item x="136"/>
        <item x="352"/>
        <item x="25"/>
        <item x="51"/>
        <item x="1"/>
        <item x="1074"/>
        <item x="186"/>
        <item x="390"/>
        <item x="667"/>
        <item x="675"/>
        <item x="1097"/>
        <item x="608"/>
        <item x="673"/>
        <item x="1191"/>
        <item x="1066"/>
        <item x="1101"/>
        <item x="990"/>
        <item x="771"/>
        <item x="248"/>
        <item x="200"/>
        <item x="932"/>
        <item x="937"/>
        <item x="1085"/>
        <item x="962"/>
        <item x="890"/>
        <item x="989"/>
        <item x="887"/>
        <item x="822"/>
        <item x="862"/>
        <item x="960"/>
        <item x="1224"/>
        <item x="836"/>
        <item x="1117"/>
        <item x="831"/>
        <item x="1235"/>
        <item x="882"/>
        <item x="852"/>
        <item x="876"/>
        <item x="829"/>
        <item x="863"/>
        <item x="1049"/>
        <item x="908"/>
        <item x="1041"/>
        <item x="832"/>
        <item x="966"/>
        <item x="1188"/>
        <item x="815"/>
        <item x="827"/>
        <item x="888"/>
        <item x="1004"/>
        <item x="811"/>
        <item x="110"/>
        <item x="769"/>
        <item x="151"/>
        <item x="274"/>
        <item x="801"/>
        <item x="1118"/>
        <item x="1021"/>
        <item x="137"/>
        <item x="185"/>
        <item x="219"/>
        <item x="78"/>
        <item x="27"/>
        <item x="471"/>
        <item x="467"/>
        <item x="563"/>
        <item x="540"/>
        <item x="677"/>
        <item x="310"/>
        <item x="466"/>
        <item x="722"/>
        <item x="490"/>
        <item x="489"/>
        <item x="594"/>
        <item x="367"/>
        <item x="803"/>
        <item x="3"/>
        <item x="556"/>
        <item x="402"/>
        <item x="103"/>
        <item x="167"/>
        <item x="198"/>
        <item x="6"/>
        <item x="383"/>
        <item x="473"/>
        <item x="499"/>
        <item x="526"/>
        <item x="430"/>
        <item x="476"/>
        <item x="521"/>
        <item x="231"/>
        <item x="10"/>
        <item x="633"/>
        <item x="790"/>
        <item x="631"/>
        <item x="16"/>
        <item x="69"/>
        <item x="129"/>
        <item x="294"/>
        <item x="304"/>
        <item x="340"/>
        <item x="870"/>
        <item x="1032"/>
        <item x="1237"/>
        <item x="1175"/>
        <item x="1215"/>
        <item x="1123"/>
        <item x="877"/>
        <item x="508"/>
        <item x="685"/>
        <item x="497"/>
        <item x="726"/>
        <item x="678"/>
        <item x="482"/>
        <item x="514"/>
        <item x="604"/>
        <item x="515"/>
        <item x="610"/>
        <item x="506"/>
        <item x="485"/>
        <item x="589"/>
        <item x="1019"/>
        <item x="959"/>
        <item x="635"/>
        <item x="1169"/>
        <item x="878"/>
        <item x="861"/>
        <item x="868"/>
        <item x="1128"/>
        <item x="853"/>
        <item x="917"/>
        <item x="985"/>
        <item x="906"/>
        <item x="229"/>
        <item x="740"/>
        <item x="1174"/>
        <item x="181"/>
        <item x="575"/>
        <item x="701"/>
        <item x="715"/>
        <item x="779"/>
        <item x="795"/>
        <item x="1164"/>
        <item x="1176"/>
        <item x="1139"/>
        <item x="1058"/>
        <item x="797"/>
        <item x="767"/>
        <item x="730"/>
        <item x="201"/>
        <item x="1186"/>
        <item x="796"/>
        <item x="516"/>
        <item x="500"/>
        <item x="756"/>
        <item x="576"/>
        <item x="66"/>
        <item x="1071"/>
        <item x="1092"/>
        <item x="1181"/>
        <item x="566"/>
        <item x="792"/>
        <item x="770"/>
        <item x="619"/>
        <item x="707"/>
        <item x="706"/>
        <item x="487"/>
        <item x="754"/>
        <item x="670"/>
        <item x="638"/>
        <item x="537"/>
        <item x="548"/>
        <item x="927"/>
        <item x="184"/>
        <item x="104"/>
        <item x="963"/>
        <item x="688"/>
        <item x="934"/>
        <item x="221"/>
        <item x="823"/>
        <item x="102"/>
        <item x="1055"/>
        <item x="869"/>
        <item x="1127"/>
        <item x="886"/>
        <item x="1208"/>
        <item x="1064"/>
        <item x="923"/>
        <item x="1115"/>
        <item x="903"/>
        <item x="897"/>
        <item x="1068"/>
        <item x="933"/>
        <item x="1042"/>
        <item x="978"/>
        <item x="1124"/>
        <item x="99"/>
        <item x="637"/>
        <item x="798"/>
        <item x="607"/>
        <item x="194"/>
        <item x="1036"/>
        <item x="239"/>
        <item x="636"/>
        <item x="242"/>
        <item x="92"/>
        <item x="483"/>
        <item x="484"/>
        <item x="491"/>
        <item x="507"/>
        <item x="1075"/>
        <item x="546"/>
        <item x="753"/>
        <item x="618"/>
        <item x="502"/>
        <item x="656"/>
        <item x="690"/>
        <item x="44"/>
        <item x="1025"/>
        <item x="332"/>
        <item x="596"/>
        <item x="723"/>
        <item x="714"/>
        <item x="176"/>
        <item x="564"/>
        <item x="539"/>
        <item x="659"/>
        <item x="37"/>
        <item x="138"/>
        <item x="486"/>
        <item x="552"/>
        <item x="800"/>
        <item x="26"/>
        <item x="18"/>
        <item x="621"/>
        <item x="464"/>
        <item x="1195"/>
        <item x="1214"/>
        <item x="555"/>
        <item x="613"/>
        <item x="1083"/>
        <item x="144"/>
        <item x="106"/>
        <item x="218"/>
        <item x="462"/>
        <item x="391"/>
        <item x="314"/>
        <item x="397"/>
        <item x="1171"/>
        <item x="423"/>
        <item x="993"/>
        <item x="668"/>
        <item x="660"/>
        <item x="998"/>
        <item x="532"/>
        <item x="1143"/>
        <item x="632"/>
        <item x="1015"/>
        <item x="727"/>
        <item x="289"/>
        <item x="1035"/>
        <item x="1131"/>
        <item x="1056"/>
        <item x="1217"/>
        <item x="953"/>
        <item x="883"/>
        <item x="941"/>
        <item x="509"/>
        <item x="584"/>
        <item x="279"/>
        <item x="732"/>
        <item x="958"/>
        <item x="657"/>
        <item x="1003"/>
        <item x="346"/>
        <item x="321"/>
        <item x="317"/>
        <item x="292"/>
        <item x="652"/>
        <item x="293"/>
        <item x="389"/>
        <item x="683"/>
        <item x="461"/>
        <item x="328"/>
        <item x="74"/>
        <item x="163"/>
        <item x="42"/>
        <item x="161"/>
        <item x="226"/>
        <item x="415"/>
        <item x="178"/>
        <item x="76"/>
        <item x="21"/>
        <item x="451"/>
        <item x="781"/>
        <item x="549"/>
        <item x="1166"/>
        <item x="1045"/>
        <item x="142"/>
        <item x="89"/>
        <item x="892"/>
        <item x="787"/>
        <item x="778"/>
        <item x="616"/>
        <item x="513"/>
        <item x="757"/>
        <item x="654"/>
        <item x="612"/>
        <item x="630"/>
        <item x="560"/>
        <item x="359"/>
        <item x="504"/>
        <item x="84"/>
        <item x="626"/>
        <item x="1194"/>
        <item x="812"/>
        <item x="363"/>
        <item x="1106"/>
        <item x="1132"/>
        <item x="956"/>
        <item x="826"/>
        <item x="1017"/>
        <item x="847"/>
        <item x="1153"/>
        <item x="1098"/>
        <item x="1088"/>
        <item x="982"/>
        <item x="1147"/>
        <item x="842"/>
        <item x="947"/>
        <item x="1009"/>
        <item x="1102"/>
        <item x="824"/>
        <item x="988"/>
        <item x="1236"/>
        <item x="1206"/>
        <item x="1060"/>
        <item x="775"/>
        <item x="893"/>
        <item x="1110"/>
        <item x="875"/>
        <item x="967"/>
        <item x="1219"/>
        <item x="214"/>
        <item x="931"/>
        <item x="1037"/>
        <item x="113"/>
        <item x="256"/>
        <item x="945"/>
        <item x="965"/>
        <item x="1050"/>
        <item x="538"/>
        <item x="365"/>
        <item x="745"/>
        <item x="776"/>
        <item x="544"/>
        <item x="503"/>
        <item x="689"/>
        <item x="760"/>
        <item x="793"/>
        <item x="719"/>
        <item x="786"/>
        <item x="780"/>
        <item x="602"/>
        <item x="799"/>
        <item x="479"/>
        <item x="493"/>
        <item x="666"/>
        <item x="717"/>
        <item x="480"/>
        <item x="518"/>
        <item x="627"/>
        <item x="1077"/>
        <item x="1046"/>
        <item x="913"/>
        <item x="603"/>
        <item x="1040"/>
        <item x="1198"/>
        <item x="1178"/>
        <item x="969"/>
        <item x="1201"/>
        <item x="1061"/>
        <item x="1100"/>
        <item x="117"/>
        <item x="912"/>
        <item x="902"/>
        <item x="1048"/>
        <item x="1221"/>
        <item x="772"/>
        <item x="1212"/>
        <item x="1031"/>
        <item x="1059"/>
        <item x="837"/>
        <item x="995"/>
        <item x="1028"/>
        <item x="1119"/>
        <item x="1089"/>
        <item x="1099"/>
        <item x="1062"/>
        <item x="1011"/>
        <item x="806"/>
        <item x="587"/>
        <item x="698"/>
        <item x="1151"/>
        <item x="641"/>
        <item x="1105"/>
        <item x="919"/>
        <item x="924"/>
        <item x="1076"/>
        <item x="788"/>
        <item x="1149"/>
        <item x="1140"/>
        <item x="1222"/>
        <item x="431"/>
        <item x="436"/>
        <item x="339"/>
        <item x="323"/>
        <item x="385"/>
        <item x="345"/>
        <item x="372"/>
        <item x="366"/>
        <item x="330"/>
        <item x="377"/>
        <item x="403"/>
        <item x="275"/>
        <item x="94"/>
        <item x="679"/>
        <item x="305"/>
        <item x="553"/>
        <item x="477"/>
        <item x="583"/>
        <item x="569"/>
        <item x="559"/>
        <item x="1138"/>
        <item x="980"/>
        <item x="578"/>
        <item x="172"/>
        <item x="1211"/>
        <item x="1136"/>
        <item x="1156"/>
        <item x="1057"/>
        <item x="950"/>
        <item x="921"/>
        <item x="1189"/>
        <item x="828"/>
        <item x="871"/>
        <item x="992"/>
        <item x="952"/>
        <item x="1054"/>
        <item x="964"/>
        <item x="1084"/>
        <item x="1199"/>
        <item x="918"/>
        <item x="1135"/>
        <item x="1086"/>
        <item x="107"/>
        <item x="381"/>
        <item x="465"/>
        <item x="658"/>
        <item x="1141"/>
        <item x="911"/>
        <item x="1223"/>
        <item x="946"/>
        <item x="1002"/>
        <item x="687"/>
        <item x="1225"/>
        <item x="1150"/>
        <item x="269"/>
        <item x="259"/>
        <item x="134"/>
        <item x="1146"/>
        <item x="240"/>
        <item x="1168"/>
        <item x="1080"/>
        <item x="979"/>
        <item x="900"/>
        <item x="416"/>
        <item x="1200"/>
        <item x="58"/>
        <item x="447"/>
        <item x="108"/>
        <item x="82"/>
        <item x="662"/>
        <item x="681"/>
        <item x="615"/>
        <item x="478"/>
        <item x="237"/>
        <item x="85"/>
        <item x="711"/>
        <item x="1218"/>
        <item x="449"/>
        <item x="263"/>
        <item x="783"/>
        <item x="693"/>
        <item x="620"/>
        <item x="647"/>
        <item x="684"/>
        <item x="716"/>
        <item x="802"/>
        <item x="250"/>
        <item x="1130"/>
        <item x="125"/>
        <item x="251"/>
        <item x="17"/>
        <item x="1231"/>
        <item x="1193"/>
        <item x="1010"/>
        <item x="833"/>
        <item x="859"/>
        <item x="830"/>
        <item x="1158"/>
        <item x="901"/>
        <item x="834"/>
        <item x="855"/>
        <item x="1167"/>
        <item x="930"/>
        <item x="1209"/>
        <item x="1039"/>
        <item x="1196"/>
        <item x="904"/>
        <item x="935"/>
        <item x="432"/>
        <item x="1078"/>
        <item x="565"/>
        <item x="469"/>
        <item x="623"/>
        <item x="709"/>
        <item x="764"/>
        <item x="545"/>
        <item x="766"/>
        <item x="648"/>
        <item x="536"/>
        <item x="572"/>
        <item x="700"/>
        <item x="593"/>
        <item x="574"/>
        <item x="655"/>
        <item x="672"/>
        <item x="211"/>
        <item x="88"/>
        <item x="152"/>
        <item x="245"/>
        <item x="1172"/>
        <item x="1120"/>
        <item x="128"/>
        <item x="132"/>
        <item x="686"/>
        <item x="267"/>
        <item x="909"/>
        <item x="280"/>
        <item x="595"/>
        <item x="1152"/>
        <item x="885"/>
        <item x="1053"/>
        <item x="1179"/>
        <item x="628"/>
        <item x="1070"/>
        <item x="529"/>
        <item x="95"/>
        <item x="247"/>
        <item x="370"/>
        <item x="313"/>
        <item x="312"/>
        <item x="179"/>
        <item x="209"/>
        <item x="39"/>
        <item x="394"/>
        <item x="290"/>
        <item x="123"/>
        <item x="378"/>
        <item x="724"/>
        <item x="15"/>
        <item x="273"/>
        <item x="954"/>
        <item x="14"/>
        <item x="295"/>
        <item x="448"/>
        <item x="1205"/>
        <item x="7"/>
        <item x="358"/>
        <item x="141"/>
        <item x="1103"/>
        <item x="895"/>
        <item x="968"/>
        <item x="458"/>
        <item x="63"/>
        <item x="1197"/>
        <item x="1044"/>
        <item x="1094"/>
        <item x="976"/>
        <item x="1038"/>
        <item x="825"/>
        <item x="380"/>
        <item x="1063"/>
        <item x="1052"/>
        <item x="408"/>
        <item x="188"/>
        <item x="412"/>
        <item x="1137"/>
        <item x="1232"/>
        <item x="1091"/>
        <item x="266"/>
        <item x="1233"/>
        <item x="414"/>
        <item x="551"/>
        <item x="614"/>
        <item x="568"/>
        <item x="410"/>
        <item x="329"/>
        <item x="396"/>
        <item x="316"/>
        <item x="376"/>
        <item x="444"/>
        <item x="680"/>
        <item x="429"/>
        <item x="720"/>
        <item x="407"/>
        <item x="399"/>
        <item x="302"/>
        <item x="439"/>
        <item x="371"/>
        <item x="303"/>
        <item x="428"/>
        <item x="433"/>
        <item x="845"/>
        <item x="519"/>
        <item x="791"/>
        <item x="651"/>
        <item x="80"/>
        <item x="351"/>
        <item x="427"/>
        <item x="36"/>
        <item x="195"/>
        <item x="285"/>
        <item x="24"/>
        <item x="298"/>
        <item x="297"/>
        <item x="413"/>
        <item x="422"/>
        <item x="379"/>
        <item x="335"/>
        <item x="374"/>
        <item x="446"/>
        <item x="65"/>
        <item x="981"/>
        <item x="763"/>
        <item x="880"/>
        <item x="1126"/>
        <item x="858"/>
        <item x="1109"/>
        <item x="891"/>
        <item x="820"/>
        <item x="1144"/>
        <item x="528"/>
        <item x="765"/>
        <item x="1104"/>
        <item x="599"/>
        <item x="794"/>
        <item x="694"/>
        <item x="591"/>
        <item x="758"/>
        <item x="728"/>
        <item x="782"/>
        <item x="671"/>
        <item x="1022"/>
        <item x="997"/>
        <item x="1016"/>
        <item x="1014"/>
        <item x="896"/>
        <item x="894"/>
        <item x="1216"/>
        <item x="1030"/>
        <item x="1018"/>
        <item x="846"/>
        <item x="860"/>
        <item x="841"/>
        <item x="987"/>
        <item x="864"/>
        <item x="1162"/>
        <item x="1230"/>
        <item x="1079"/>
        <item x="943"/>
        <item x="899"/>
        <item x="925"/>
        <item x="849"/>
        <item x="1001"/>
        <item x="983"/>
        <item x="511"/>
        <item x="844"/>
        <item x="907"/>
        <item x="850"/>
        <item x="807"/>
        <item x="817"/>
        <item x="884"/>
        <item x="839"/>
        <item x="905"/>
        <item x="813"/>
        <item x="1122"/>
        <item x="784"/>
        <item x="676"/>
        <item x="68"/>
        <item x="149"/>
        <item x="456"/>
        <item x="438"/>
        <item x="450"/>
        <item x="440"/>
        <item x="187"/>
        <item x="936"/>
        <item x="1210"/>
        <item x="343"/>
        <item x="382"/>
        <item x="400"/>
        <item x="702"/>
        <item x="12"/>
        <item x="4"/>
        <item x="13"/>
        <item x="55"/>
        <item x="61"/>
        <item x="202"/>
        <item x="9"/>
        <item x="105"/>
        <item x="109"/>
        <item x="368"/>
        <item x="624"/>
        <item x="586"/>
        <item x="639"/>
        <item x="663"/>
        <item x="752"/>
        <item x="634"/>
        <item x="481"/>
        <item x="196"/>
        <item x="915"/>
        <item x="1081"/>
        <item x="814"/>
        <item x="1043"/>
        <item x="1234"/>
        <item x="816"/>
        <item x="914"/>
        <item x="872"/>
        <item x="1190"/>
        <item x="948"/>
        <item x="838"/>
        <item x="818"/>
        <item x="928"/>
        <item x="1177"/>
        <item x="1121"/>
        <item x="857"/>
        <item x="881"/>
        <item x="957"/>
        <item x="840"/>
        <item x="1192"/>
        <item x="821"/>
        <item x="669"/>
        <item x="261"/>
        <item x="453"/>
        <item x="1093"/>
        <item x="282"/>
        <item x="350"/>
        <item x="309"/>
        <item x="384"/>
        <item x="126"/>
        <item x="220"/>
        <item x="33"/>
        <item x="101"/>
        <item x="32"/>
        <item x="5"/>
        <item x="354"/>
        <item x="307"/>
        <item x="401"/>
        <item x="534"/>
        <item x="601"/>
        <item x="713"/>
        <item x="835"/>
        <item x="1129"/>
        <item x="1142"/>
        <item x="1148"/>
        <item x="746"/>
        <item x="155"/>
        <item x="338"/>
        <item x="736"/>
        <item x="333"/>
        <item x="369"/>
        <item x="235"/>
        <item x="582"/>
        <item x="747"/>
        <item x="768"/>
        <item x="646"/>
        <item x="571"/>
        <item x="67"/>
        <item x="308"/>
        <item x="326"/>
        <item x="331"/>
        <item x="398"/>
        <item x="417"/>
        <item x="114"/>
        <item x="60"/>
        <item x="324"/>
        <item x="388"/>
        <item x="325"/>
        <item x="452"/>
        <item x="299"/>
        <item x="296"/>
        <item x="300"/>
        <item x="406"/>
        <item x="360"/>
        <item x="409"/>
        <item x="361"/>
        <item x="336"/>
        <item x="411"/>
        <item x="405"/>
        <item x="426"/>
        <item x="718"/>
        <item x="939"/>
        <item x="204"/>
        <item x="111"/>
        <item x="649"/>
        <item x="1034"/>
        <item x="984"/>
        <item x="739"/>
        <item x="751"/>
        <item x="699"/>
        <item x="570"/>
        <item x="865"/>
        <item x="1090"/>
        <item x="991"/>
        <item x="691"/>
        <item x="735"/>
        <item x="543"/>
        <item x="206"/>
        <item x="926"/>
        <item x="1116"/>
        <item x="122"/>
        <item x="1145"/>
        <item x="1133"/>
        <item x="734"/>
        <item x="57"/>
        <item x="175"/>
        <item x="731"/>
        <item x="315"/>
        <item x="20"/>
        <item x="386"/>
        <item x="342"/>
        <item x="355"/>
        <item x="348"/>
        <item x="306"/>
        <item x="311"/>
        <item x="320"/>
        <item x="357"/>
        <item x="373"/>
        <item x="344"/>
        <item x="463"/>
        <item x="404"/>
        <item x="322"/>
        <item x="318"/>
        <item x="435"/>
        <item x="454"/>
        <item x="550"/>
        <item x="337"/>
        <item x="418"/>
        <item x="31"/>
        <item x="741"/>
        <item x="468"/>
        <item x="585"/>
        <item x="682"/>
        <item x="505"/>
        <item x="598"/>
        <item x="561"/>
        <item x="530"/>
        <item x="542"/>
        <item x="498"/>
        <item x="319"/>
        <item x="617"/>
        <item x="301"/>
        <item x="210"/>
        <item x="271"/>
        <item x="755"/>
        <item x="492"/>
        <item x="642"/>
        <item x="774"/>
        <item x="1180"/>
        <item x="1073"/>
        <item x="278"/>
        <item x="819"/>
        <item x="437"/>
        <item x="729"/>
        <item x="873"/>
        <item x="1125"/>
        <item x="160"/>
        <item x="472"/>
        <item x="951"/>
        <item x="77"/>
        <item x="762"/>
        <item x="217"/>
        <item x="854"/>
        <item x="1107"/>
        <item x="205"/>
        <item x="222"/>
        <item x="165"/>
        <item x="695"/>
        <item x="421"/>
        <item x="35"/>
        <item x="2"/>
        <item x="443"/>
        <item x="434"/>
        <item x="349"/>
        <item x="375"/>
        <item x="445"/>
        <item x="470"/>
        <item x="225"/>
        <item x="254"/>
        <item x="182"/>
        <item x="166"/>
        <item x="291"/>
        <item x="395"/>
        <item x="474"/>
        <item x="592"/>
        <item x="535"/>
        <item x="512"/>
        <item x="419"/>
        <item x="347"/>
        <item x="605"/>
        <item x="460"/>
        <item x="810"/>
        <item x="1013"/>
        <item x="1134"/>
        <item x="1157"/>
        <item x="1203"/>
        <item x="1023"/>
        <item x="1065"/>
        <item x="1185"/>
        <item x="703"/>
        <item x="1024"/>
        <item x="227"/>
        <item x="73"/>
        <item x="387"/>
        <item x="805"/>
        <item x="929"/>
        <item x="1005"/>
        <item x="159"/>
        <item x="287"/>
        <item x="277"/>
        <item x="272"/>
        <item x="1220"/>
        <item x="496"/>
        <item x="1170"/>
        <item x="750"/>
        <item x="629"/>
        <item x="600"/>
        <item x="252"/>
        <item x="203"/>
        <item x="52"/>
        <item x="189"/>
        <item x="955"/>
        <item x="86"/>
        <item x="284"/>
        <item x="72"/>
        <item x="1154"/>
        <item x="265"/>
        <item x="424"/>
        <item x="392"/>
        <item x="1026"/>
        <item x="916"/>
        <item x="1165"/>
        <item x="180"/>
        <item x="19"/>
        <item x="264"/>
        <item x="23"/>
        <item x="531"/>
        <item x="442"/>
        <item x="1047"/>
        <item x="970"/>
        <item x="249"/>
        <item x="759"/>
        <item x="131"/>
        <item x="156"/>
        <item x="48"/>
        <item x="590"/>
        <item x="501"/>
        <item x="520"/>
        <item x="573"/>
        <item x="41"/>
        <item x="133"/>
        <item x="562"/>
        <item x="547"/>
        <item x="789"/>
        <item x="90"/>
        <item x="743"/>
        <item x="541"/>
        <item x="8"/>
        <item x="53"/>
        <item x="1159"/>
        <item x="257"/>
        <item x="393"/>
        <item x="777"/>
        <item x="697"/>
        <item x="708"/>
        <item x="644"/>
        <item x="737"/>
        <item x="517"/>
        <item x="341"/>
        <item x="183"/>
        <item x="712"/>
        <item x="425"/>
        <item x="362"/>
        <item x="1228"/>
        <item x="867"/>
        <item x="1082"/>
        <item x="938"/>
        <item x="920"/>
        <item x="1163"/>
        <item x="999"/>
        <item x="1226"/>
        <item x="898"/>
        <item x="1007"/>
        <item x="1020"/>
        <item x="808"/>
        <item x="1087"/>
        <item x="973"/>
        <item x="1161"/>
        <item x="977"/>
        <item x="961"/>
        <item x="664"/>
        <item x="971"/>
        <item x="1187"/>
        <item x="944"/>
        <item x="879"/>
        <item x="996"/>
        <item x="253"/>
        <item x="139"/>
        <item x="100"/>
        <item x="228"/>
        <item x="173"/>
        <item x="50"/>
        <item x="243"/>
        <item x="112"/>
        <item x="692"/>
        <item x="262"/>
        <item x="213"/>
        <item x="83"/>
        <item x="98"/>
        <item x="40"/>
        <item x="153"/>
        <item x="96"/>
        <item x="199"/>
        <item x="0"/>
        <item x="233"/>
        <item x="148"/>
        <item x="91"/>
        <item x="748"/>
        <item x="97"/>
        <item x="171"/>
        <item x="75"/>
        <item x="121"/>
        <item x="158"/>
        <item x="79"/>
        <item x="230"/>
        <item x="216"/>
        <item x="420"/>
        <item x="334"/>
        <item x="364"/>
        <item x="744"/>
        <item x="43"/>
        <item x="455"/>
        <item x="54"/>
        <item x="611"/>
        <item x="645"/>
        <item x="622"/>
        <item x="705"/>
        <item x="922"/>
        <item x="975"/>
        <item x="738"/>
        <item x="1113"/>
        <item x="910"/>
        <item x="1095"/>
        <item x="994"/>
        <item x="1204"/>
        <item x="1000"/>
        <item x="1033"/>
        <item x="1183"/>
        <item x="974"/>
        <item x="866"/>
        <item x="190"/>
        <item x="761"/>
        <item x="522"/>
        <item x="773"/>
        <item x="785"/>
        <item x="804"/>
        <item x="177"/>
        <item x="145"/>
        <item x="558"/>
        <item x="581"/>
        <item x="665"/>
        <item x="725"/>
        <item x="580"/>
        <item x="527"/>
        <item x="475"/>
        <item x="661"/>
        <item x="525"/>
        <item x="495"/>
        <item x="557"/>
        <item x="494"/>
        <item x="640"/>
        <item x="643"/>
        <item x="609"/>
        <item x="721"/>
        <item x="524"/>
        <item x="674"/>
        <item x="704"/>
        <item x="533"/>
        <item x="597"/>
        <item x="510"/>
        <item x="87"/>
        <item x="710"/>
        <item x="742"/>
        <item x="696"/>
        <item x="1155"/>
        <item x="625"/>
        <item x="733"/>
        <item x="523"/>
        <item x="270"/>
        <item x="130"/>
        <item x="30"/>
        <item x="162"/>
        <item x="140"/>
        <item x="1096"/>
        <item x="1006"/>
        <item t="default"/>
      </items>
    </pivotField>
    <pivotField showAll="0"/>
    <pivotField showAll="0">
      <items count="10">
        <item x="7"/>
        <item x="0"/>
        <item x="1"/>
        <item x="8"/>
        <item x="4"/>
        <item x="5"/>
        <item x="2"/>
        <item x="3"/>
        <item x="6"/>
        <item t="default"/>
      </items>
    </pivotField>
    <pivotField showAll="0"/>
    <pivotField showAll="0"/>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axis="axisRow"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showAll="0"/>
    <pivotField showAll="0"/>
    <pivotField showAll="0"/>
    <pivotField showAll="0"/>
    <pivotField showAll="0">
      <items count="1193">
        <item x="70"/>
        <item x="469"/>
        <item x="326"/>
        <item x="116"/>
        <item x="259"/>
        <item x="306"/>
        <item x="183"/>
        <item x="184"/>
        <item x="227"/>
        <item x="707"/>
        <item x="532"/>
        <item x="583"/>
        <item x="9"/>
        <item x="471"/>
        <item x="969"/>
        <item x="230"/>
        <item x="1104"/>
        <item x="257"/>
        <item x="781"/>
        <item x="17"/>
        <item x="493"/>
        <item x="1004"/>
        <item x="525"/>
        <item x="1072"/>
        <item x="652"/>
        <item x="321"/>
        <item x="101"/>
        <item x="798"/>
        <item x="772"/>
        <item x="782"/>
        <item x="1159"/>
        <item x="915"/>
        <item x="988"/>
        <item x="14"/>
        <item x="1114"/>
        <item x="460"/>
        <item x="774"/>
        <item x="966"/>
        <item x="107"/>
        <item x="100"/>
        <item x="780"/>
        <item x="279"/>
        <item x="427"/>
        <item x="937"/>
        <item x="123"/>
        <item x="703"/>
        <item x="520"/>
        <item x="71"/>
        <item x="906"/>
        <item x="223"/>
        <item x="738"/>
        <item x="662"/>
        <item x="783"/>
        <item x="93"/>
        <item x="542"/>
        <item x="77"/>
        <item x="189"/>
        <item x="575"/>
        <item x="181"/>
        <item x="677"/>
        <item x="459"/>
        <item x="383"/>
        <item x="692"/>
        <item x="89"/>
        <item x="989"/>
        <item x="323"/>
        <item x="614"/>
        <item x="710"/>
        <item x="108"/>
        <item x="1121"/>
        <item x="643"/>
        <item x="574"/>
        <item x="938"/>
        <item x="1075"/>
        <item x="539"/>
        <item x="368"/>
        <item x="1179"/>
        <item x="838"/>
        <item x="1186"/>
        <item x="898"/>
        <item x="338"/>
        <item x="961"/>
        <item x="649"/>
        <item x="81"/>
        <item x="153"/>
        <item x="135"/>
        <item x="177"/>
        <item x="250"/>
        <item x="129"/>
        <item x="410"/>
        <item x="925"/>
        <item x="836"/>
        <item x="345"/>
        <item x="766"/>
        <item x="388"/>
        <item x="330"/>
        <item x="590"/>
        <item x="634"/>
        <item x="678"/>
        <item x="565"/>
        <item x="618"/>
        <item x="1039"/>
        <item x="92"/>
        <item x="1124"/>
        <item x="387"/>
        <item x="499"/>
        <item x="787"/>
        <item x="820"/>
        <item x="58"/>
        <item x="1033"/>
        <item x="903"/>
        <item x="260"/>
        <item x="1118"/>
        <item x="1096"/>
        <item x="4"/>
        <item x="1178"/>
        <item x="1044"/>
        <item x="1123"/>
        <item x="852"/>
        <item x="27"/>
        <item x="162"/>
        <item x="654"/>
        <item x="552"/>
        <item x="916"/>
        <item x="510"/>
        <item x="146"/>
        <item x="1137"/>
        <item x="566"/>
        <item x="888"/>
        <item x="806"/>
        <item x="1086"/>
        <item x="929"/>
        <item x="709"/>
        <item x="1170"/>
        <item x="308"/>
        <item x="1089"/>
        <item x="322"/>
        <item x="347"/>
        <item x="435"/>
        <item x="370"/>
        <item x="21"/>
        <item x="528"/>
        <item x="648"/>
        <item x="690"/>
        <item x="985"/>
        <item x="745"/>
        <item x="984"/>
        <item x="535"/>
        <item x="785"/>
        <item x="336"/>
        <item x="934"/>
        <item x="10"/>
        <item x="691"/>
        <item x="1111"/>
        <item x="972"/>
        <item x="613"/>
        <item x="26"/>
        <item x="102"/>
        <item x="514"/>
        <item x="307"/>
        <item x="384"/>
        <item x="18"/>
        <item x="161"/>
        <item x="507"/>
        <item x="908"/>
        <item x="170"/>
        <item x="1099"/>
        <item x="1073"/>
        <item x="224"/>
        <item x="784"/>
        <item x="399"/>
        <item x="434"/>
        <item x="160"/>
        <item x="508"/>
        <item x="439"/>
        <item x="516"/>
        <item x="202"/>
        <item x="473"/>
        <item x="1097"/>
        <item x="120"/>
        <item x="564"/>
        <item x="813"/>
        <item x="696"/>
        <item x="913"/>
        <item x="407"/>
        <item x="705"/>
        <item x="365"/>
        <item x="819"/>
        <item x="497"/>
        <item x="1175"/>
        <item x="1110"/>
        <item x="693"/>
        <item x="737"/>
        <item x="1018"/>
        <item x="458"/>
        <item x="133"/>
        <item x="441"/>
        <item x="1155"/>
        <item x="1132"/>
        <item x="55"/>
        <item x="890"/>
        <item x="132"/>
        <item x="1138"/>
        <item x="701"/>
        <item x="684"/>
        <item x="8"/>
        <item x="953"/>
        <item x="534"/>
        <item x="443"/>
        <item x="76"/>
        <item x="795"/>
        <item x="641"/>
        <item x="854"/>
        <item x="730"/>
        <item x="316"/>
        <item x="481"/>
        <item x="249"/>
        <item x="159"/>
        <item x="251"/>
        <item x="682"/>
        <item x="650"/>
        <item x="1106"/>
        <item x="406"/>
        <item x="973"/>
        <item x="98"/>
        <item x="243"/>
        <item x="201"/>
        <item x="1055"/>
        <item x="1036"/>
        <item x="1153"/>
        <item x="541"/>
        <item x="1130"/>
        <item x="712"/>
        <item x="1079"/>
        <item x="206"/>
        <item x="310"/>
        <item x="788"/>
        <item x="198"/>
        <item x="109"/>
        <item x="252"/>
        <item x="151"/>
        <item x="569"/>
        <item x="362"/>
        <item x="165"/>
        <item x="746"/>
        <item x="868"/>
        <item x="44"/>
        <item x="31"/>
        <item x="1005"/>
        <item x="11"/>
        <item x="232"/>
        <item x="1009"/>
        <item x="517"/>
        <item x="726"/>
        <item x="990"/>
        <item x="933"/>
        <item x="685"/>
        <item x="672"/>
        <item x="417"/>
        <item x="993"/>
        <item x="513"/>
        <item x="742"/>
        <item x="197"/>
        <item x="864"/>
        <item x="536"/>
        <item x="218"/>
        <item x="285"/>
        <item x="930"/>
        <item x="167"/>
        <item x="248"/>
        <item x="19"/>
        <item x="426"/>
        <item x="914"/>
        <item x="926"/>
        <item x="765"/>
        <item x="1030"/>
        <item x="1022"/>
        <item x="356"/>
        <item x="545"/>
        <item x="1182"/>
        <item x="221"/>
        <item x="211"/>
        <item x="531"/>
        <item x="188"/>
        <item x="1157"/>
        <item x="717"/>
        <item x="397"/>
        <item x="932"/>
        <item x="1189"/>
        <item x="1095"/>
        <item x="229"/>
        <item x="731"/>
        <item x="949"/>
        <item x="957"/>
        <item x="663"/>
        <item x="524"/>
        <item x="815"/>
        <item x="688"/>
        <item x="37"/>
        <item x="340"/>
        <item x="970"/>
        <item x="623"/>
        <item x="537"/>
        <item x="912"/>
        <item x="375"/>
        <item x="680"/>
        <item x="665"/>
        <item x="288"/>
        <item x="720"/>
        <item x="1128"/>
        <item x="487"/>
        <item x="147"/>
        <item x="846"/>
        <item x="25"/>
        <item x="137"/>
        <item x="415"/>
        <item x="121"/>
        <item x="721"/>
        <item x="595"/>
        <item x="125"/>
        <item x="1048"/>
        <item x="554"/>
        <item x="950"/>
        <item x="991"/>
        <item x="302"/>
        <item x="97"/>
        <item x="899"/>
        <item x="431"/>
        <item x="628"/>
        <item x="1064"/>
        <item x="304"/>
        <item x="420"/>
        <item x="582"/>
        <item x="1094"/>
        <item x="509"/>
        <item x="522"/>
        <item x="842"/>
        <item x="576"/>
        <item x="791"/>
        <item x="1191"/>
        <item x="1161"/>
        <item x="12"/>
        <item x="214"/>
        <item x="32"/>
        <item x="140"/>
        <item x="850"/>
        <item x="982"/>
        <item x="571"/>
        <item x="695"/>
        <item x="625"/>
        <item x="480"/>
        <item x="942"/>
        <item x="28"/>
        <item x="282"/>
        <item x="42"/>
        <item x="212"/>
        <item x="1167"/>
        <item x="540"/>
        <item x="138"/>
        <item x="94"/>
        <item x="69"/>
        <item x="999"/>
        <item x="157"/>
        <item x="313"/>
        <item x="1062"/>
        <item x="24"/>
        <item x="681"/>
        <item x="246"/>
        <item x="1042"/>
        <item x="1184"/>
        <item x="757"/>
        <item x="447"/>
        <item x="115"/>
        <item x="558"/>
        <item x="453"/>
        <item x="48"/>
        <item x="711"/>
        <item x="526"/>
        <item x="706"/>
        <item x="538"/>
        <item x="1148"/>
        <item x="418"/>
        <item x="275"/>
        <item x="173"/>
        <item x="629"/>
        <item x="983"/>
        <item x="793"/>
        <item x="621"/>
        <item x="444"/>
        <item x="549"/>
        <item x="1116"/>
        <item x="873"/>
        <item x="320"/>
        <item x="935"/>
        <item x="195"/>
        <item x="408"/>
        <item x="60"/>
        <item x="725"/>
        <item x="280"/>
        <item x="445"/>
        <item x="777"/>
        <item x="193"/>
        <item x="1112"/>
        <item x="204"/>
        <item x="755"/>
        <item x="452"/>
        <item x="363"/>
        <item x="608"/>
        <item x="1057"/>
        <item x="768"/>
        <item x="335"/>
        <item x="511"/>
        <item x="946"/>
        <item x="1078"/>
        <item x="859"/>
        <item x="831"/>
        <item x="729"/>
        <item x="645"/>
        <item x="258"/>
        <item x="49"/>
        <item x="36"/>
        <item x="594"/>
        <item x="627"/>
        <item x="986"/>
        <item x="840"/>
        <item x="653"/>
        <item x="530"/>
        <item x="329"/>
        <item x="15"/>
        <item x="228"/>
        <item x="166"/>
        <item x="714"/>
        <item x="139"/>
        <item x="432"/>
        <item x="428"/>
        <item x="113"/>
        <item x="870"/>
        <item x="770"/>
        <item x="287"/>
        <item x="596"/>
        <item x="789"/>
        <item x="168"/>
        <item x="88"/>
        <item x="559"/>
        <item x="261"/>
        <item x="736"/>
        <item x="869"/>
        <item x="240"/>
        <item x="862"/>
        <item x="267"/>
        <item x="344"/>
        <item x="1002"/>
        <item x="997"/>
        <item x="22"/>
        <item x="598"/>
        <item x="466"/>
        <item x="952"/>
        <item x="351"/>
        <item x="366"/>
        <item x="995"/>
        <item x="754"/>
        <item x="40"/>
        <item x="877"/>
        <item x="577"/>
        <item x="1046"/>
        <item x="465"/>
        <item x="1141"/>
        <item x="1058"/>
        <item x="1103"/>
        <item x="391"/>
        <item x="1026"/>
        <item x="660"/>
        <item x="987"/>
        <item x="334"/>
        <item x="385"/>
        <item x="278"/>
        <item x="86"/>
        <item x="346"/>
        <item x="74"/>
        <item x="829"/>
        <item x="801"/>
        <item x="635"/>
        <item x="43"/>
        <item x="505"/>
        <item x="416"/>
        <item x="1081"/>
        <item x="1008"/>
        <item x="192"/>
        <item x="658"/>
        <item x="573"/>
        <item x="941"/>
        <item x="724"/>
        <item x="1076"/>
        <item x="343"/>
        <item x="1125"/>
        <item x="758"/>
        <item x="863"/>
        <item x="723"/>
        <item x="1129"/>
        <item x="939"/>
        <item x="881"/>
        <item x="324"/>
        <item x="548"/>
        <item x="1108"/>
        <item x="544"/>
        <item x="886"/>
        <item x="349"/>
        <item x="605"/>
        <item x="830"/>
        <item x="34"/>
        <item x="601"/>
        <item x="616"/>
        <item x="464"/>
        <item x="13"/>
        <item x="1035"/>
        <item x="630"/>
        <item x="85"/>
        <item x="376"/>
        <item x="419"/>
        <item x="274"/>
        <item x="940"/>
        <item x="1171"/>
        <item x="1051"/>
        <item x="856"/>
        <item x="1006"/>
        <item x="295"/>
        <item x="239"/>
        <item x="136"/>
        <item x="779"/>
        <item x="879"/>
        <item x="472"/>
        <item x="187"/>
        <item x="902"/>
        <item x="1169"/>
        <item x="687"/>
        <item x="66"/>
        <item x="289"/>
        <item x="233"/>
        <item x="557"/>
        <item x="298"/>
        <item x="390"/>
        <item x="761"/>
        <item x="1151"/>
        <item x="1098"/>
        <item x="461"/>
        <item x="1037"/>
        <item x="436"/>
        <item x="262"/>
        <item x="642"/>
        <item x="145"/>
        <item x="748"/>
        <item x="1101"/>
        <item x="1147"/>
        <item x="670"/>
        <item x="980"/>
        <item x="996"/>
        <item x="776"/>
        <item x="1149"/>
        <item x="91"/>
        <item x="1088"/>
        <item x="567"/>
        <item x="606"/>
        <item x="519"/>
        <item x="760"/>
        <item x="284"/>
        <item x="235"/>
        <item x="1043"/>
        <item x="1011"/>
        <item x="860"/>
        <item x="1010"/>
        <item x="163"/>
        <item x="1109"/>
        <item x="750"/>
        <item x="959"/>
        <item x="16"/>
        <item x="225"/>
        <item x="817"/>
        <item x="205"/>
        <item x="936"/>
        <item x="485"/>
        <item x="954"/>
        <item x="217"/>
        <item x="727"/>
        <item x="1142"/>
        <item x="1113"/>
        <item x="775"/>
        <item x="943"/>
        <item x="475"/>
        <item x="264"/>
        <item x="95"/>
        <item x="686"/>
        <item x="263"/>
        <item x="1020"/>
        <item x="234"/>
        <item x="341"/>
        <item x="244"/>
        <item x="112"/>
        <item x="1146"/>
        <item x="29"/>
        <item x="885"/>
        <item x="404"/>
        <item x="496"/>
        <item x="463"/>
        <item x="1032"/>
        <item x="1120"/>
        <item x="1025"/>
        <item x="405"/>
        <item x="446"/>
        <item x="964"/>
        <item x="283"/>
        <item x="328"/>
        <item x="172"/>
        <item x="423"/>
        <item x="981"/>
        <item x="790"/>
        <item x="882"/>
        <item x="607"/>
        <item x="455"/>
        <item x="853"/>
        <item x="1082"/>
        <item x="1102"/>
        <item x="175"/>
        <item x="272"/>
        <item x="602"/>
        <item x="61"/>
        <item x="562"/>
        <item x="704"/>
        <item x="82"/>
        <item x="523"/>
        <item x="971"/>
        <item x="744"/>
        <item x="872"/>
        <item x="837"/>
        <item x="438"/>
        <item x="312"/>
        <item x="1136"/>
        <item x="529"/>
        <item x="7"/>
        <item x="584"/>
        <item x="401"/>
        <item x="490"/>
        <item x="353"/>
        <item x="1135"/>
        <item x="178"/>
        <item x="209"/>
        <item x="1000"/>
        <item x="858"/>
        <item x="808"/>
        <item x="892"/>
        <item x="633"/>
        <item x="826"/>
        <item x="553"/>
        <item x="794"/>
        <item x="402"/>
        <item x="30"/>
        <item x="247"/>
        <item x="1028"/>
        <item x="276"/>
        <item x="740"/>
        <item x="474"/>
        <item x="440"/>
        <item x="697"/>
        <item x="90"/>
        <item x="600"/>
        <item x="667"/>
        <item x="78"/>
        <item x="476"/>
        <item x="281"/>
        <item x="713"/>
        <item x="377"/>
        <item x="255"/>
        <item x="268"/>
        <item x="844"/>
        <item x="1134"/>
        <item x="923"/>
        <item x="1059"/>
        <item x="421"/>
        <item x="578"/>
        <item x="739"/>
        <item x="675"/>
        <item x="154"/>
        <item x="689"/>
        <item x="35"/>
        <item x="797"/>
        <item x="403"/>
        <item x="477"/>
        <item x="75"/>
        <item x="1163"/>
        <item x="1177"/>
        <item x="588"/>
        <item x="393"/>
        <item x="909"/>
        <item x="291"/>
        <item x="841"/>
        <item x="171"/>
        <item x="253"/>
        <item x="1071"/>
        <item x="1091"/>
        <item x="226"/>
        <item x="944"/>
        <item x="222"/>
        <item x="300"/>
        <item x="579"/>
        <item x="865"/>
        <item x="965"/>
        <item x="1181"/>
        <item x="767"/>
        <item x="1068"/>
        <item x="751"/>
        <item x="332"/>
        <item x="921"/>
        <item x="67"/>
        <item x="962"/>
        <item x="651"/>
        <item x="948"/>
        <item x="142"/>
        <item x="1185"/>
        <item x="992"/>
        <item x="350"/>
        <item x="722"/>
        <item x="245"/>
        <item x="874"/>
        <item x="314"/>
        <item x="273"/>
        <item x="911"/>
        <item x="454"/>
        <item x="655"/>
        <item x="700"/>
        <item x="955"/>
        <item x="679"/>
        <item x="963"/>
        <item x="103"/>
        <item x="518"/>
        <item x="821"/>
        <item x="63"/>
        <item x="644"/>
        <item x="698"/>
        <item x="53"/>
        <item x="158"/>
        <item x="1174"/>
        <item x="1003"/>
        <item x="1054"/>
        <item x="119"/>
        <item x="928"/>
        <item x="659"/>
        <item x="215"/>
        <item x="174"/>
        <item x="637"/>
        <item x="674"/>
        <item x="1190"/>
        <item x="824"/>
        <item x="917"/>
        <item x="72"/>
        <item x="799"/>
        <item x="501"/>
        <item x="834"/>
        <item x="271"/>
        <item x="392"/>
        <item x="290"/>
        <item x="951"/>
        <item x="1168"/>
        <item x="620"/>
        <item x="143"/>
        <item x="303"/>
        <item x="327"/>
        <item x="752"/>
        <item x="483"/>
        <item x="769"/>
        <item x="804"/>
        <item x="839"/>
        <item x="494"/>
        <item x="124"/>
        <item x="23"/>
        <item x="54"/>
        <item x="482"/>
        <item x="506"/>
        <item x="904"/>
        <item x="676"/>
        <item x="500"/>
        <item x="1188"/>
        <item x="809"/>
        <item x="825"/>
        <item x="875"/>
        <item x="1074"/>
        <item x="855"/>
        <item x="1162"/>
        <item x="3"/>
        <item x="1126"/>
        <item x="457"/>
        <item x="1067"/>
        <item x="901"/>
        <item x="254"/>
        <item x="199"/>
        <item x="73"/>
        <item x="450"/>
        <item x="394"/>
        <item x="638"/>
        <item x="20"/>
        <item x="771"/>
        <item x="190"/>
        <item x="185"/>
        <item x="379"/>
        <item x="449"/>
        <item x="56"/>
        <item x="1187"/>
        <item x="851"/>
        <item x="270"/>
        <item x="718"/>
        <item x="484"/>
        <item x="216"/>
        <item x="603"/>
        <item x="144"/>
        <item x="164"/>
        <item x="1166"/>
        <item x="619"/>
        <item x="266"/>
        <item x="104"/>
        <item x="0"/>
        <item x="694"/>
        <item x="735"/>
        <item x="462"/>
        <item x="591"/>
        <item x="358"/>
        <item x="910"/>
        <item x="967"/>
        <item x="448"/>
        <item x="114"/>
        <item x="2"/>
        <item x="599"/>
        <item x="1140"/>
        <item x="83"/>
        <item x="587"/>
        <item x="895"/>
        <item x="348"/>
        <item x="823"/>
        <item x="896"/>
        <item x="592"/>
        <item x="1001"/>
        <item x="237"/>
        <item x="622"/>
        <item x="1034"/>
        <item x="800"/>
        <item x="975"/>
        <item x="876"/>
        <item x="339"/>
        <item x="355"/>
        <item x="974"/>
        <item x="828"/>
        <item x="489"/>
        <item x="547"/>
        <item x="719"/>
        <item x="400"/>
        <item x="1047"/>
        <item x="293"/>
        <item x="843"/>
        <item x="631"/>
        <item x="919"/>
        <item x="1083"/>
        <item x="360"/>
        <item x="581"/>
        <item x="68"/>
        <item x="1015"/>
        <item x="1145"/>
        <item x="309"/>
        <item x="1077"/>
        <item x="50"/>
        <item x="639"/>
        <item x="893"/>
        <item x="1183"/>
        <item x="442"/>
        <item x="491"/>
        <item x="1017"/>
        <item x="479"/>
        <item x="498"/>
        <item x="593"/>
        <item x="927"/>
        <item x="210"/>
        <item x="883"/>
        <item x="1021"/>
        <item x="1152"/>
        <item x="656"/>
        <item x="381"/>
        <item x="468"/>
        <item x="1143"/>
        <item x="900"/>
        <item x="1173"/>
        <item x="433"/>
        <item x="624"/>
        <item x="580"/>
        <item x="756"/>
        <item x="437"/>
        <item x="389"/>
        <item x="1060"/>
        <item x="1065"/>
        <item x="155"/>
        <item x="827"/>
        <item x="79"/>
        <item x="802"/>
        <item x="51"/>
        <item x="753"/>
        <item x="515"/>
        <item x="636"/>
        <item x="586"/>
        <item x="354"/>
        <item x="847"/>
        <item x="413"/>
        <item x="668"/>
        <item x="551"/>
        <item x="369"/>
        <item x="1053"/>
        <item x="647"/>
        <item x="884"/>
        <item x="297"/>
        <item x="1024"/>
        <item x="728"/>
        <item x="134"/>
        <item x="504"/>
        <item x="331"/>
        <item x="897"/>
        <item x="208"/>
        <item x="80"/>
        <item x="702"/>
        <item x="1063"/>
        <item x="1150"/>
        <item x="200"/>
        <item x="615"/>
        <item x="960"/>
        <item x="1144"/>
        <item x="367"/>
        <item x="816"/>
        <item x="533"/>
        <item x="1156"/>
        <item x="609"/>
        <item x="835"/>
        <item x="1049"/>
        <item x="589"/>
        <item x="131"/>
        <item x="572"/>
        <item x="1016"/>
        <item x="832"/>
        <item x="907"/>
        <item x="1014"/>
        <item x="857"/>
        <item x="470"/>
        <item x="918"/>
        <item x="1085"/>
        <item x="111"/>
        <item x="976"/>
        <item x="848"/>
        <item x="503"/>
        <item x="880"/>
        <item x="715"/>
        <item x="96"/>
        <item x="818"/>
        <item x="382"/>
        <item x="803"/>
        <item x="568"/>
        <item x="546"/>
        <item x="203"/>
        <item x="149"/>
        <item x="762"/>
        <item x="5"/>
        <item x="294"/>
        <item x="1160"/>
        <item x="845"/>
        <item x="301"/>
        <item x="1066"/>
        <item x="611"/>
        <item x="1164"/>
        <item x="6"/>
        <item x="176"/>
        <item x="889"/>
        <item x="1084"/>
        <item x="64"/>
        <item x="412"/>
        <item x="561"/>
        <item x="65"/>
        <item x="265"/>
        <item x="1154"/>
        <item x="1176"/>
        <item x="57"/>
        <item x="640"/>
        <item x="495"/>
        <item x="99"/>
        <item x="502"/>
        <item x="796"/>
        <item x="924"/>
        <item x="931"/>
        <item x="299"/>
        <item x="333"/>
        <item x="786"/>
        <item x="1115"/>
        <item x="231"/>
        <item x="106"/>
        <item x="763"/>
        <item x="958"/>
        <item x="186"/>
        <item x="277"/>
        <item x="563"/>
        <item x="169"/>
        <item x="342"/>
        <item x="947"/>
        <item x="669"/>
        <item x="179"/>
        <item x="59"/>
        <item x="213"/>
        <item x="1069"/>
        <item x="556"/>
        <item x="315"/>
        <item x="527"/>
        <item x="543"/>
        <item x="1158"/>
        <item x="1165"/>
        <item x="467"/>
        <item x="395"/>
        <item x="977"/>
        <item x="612"/>
        <item x="319"/>
        <item x="45"/>
        <item x="117"/>
        <item x="1093"/>
        <item x="1013"/>
        <item x="1131"/>
        <item x="378"/>
        <item x="364"/>
        <item x="1"/>
        <item x="1139"/>
        <item x="84"/>
        <item x="671"/>
        <item x="242"/>
        <item x="956"/>
        <item x="805"/>
        <item x="741"/>
        <item x="1050"/>
        <item x="128"/>
        <item x="238"/>
        <item x="1122"/>
        <item x="922"/>
        <item x="646"/>
        <item x="409"/>
        <item x="220"/>
        <item x="550"/>
        <item x="47"/>
        <item x="156"/>
        <item x="814"/>
        <item x="372"/>
        <item x="196"/>
        <item x="152"/>
        <item x="773"/>
        <item x="661"/>
        <item x="180"/>
        <item x="317"/>
        <item x="733"/>
        <item x="871"/>
        <item x="130"/>
        <item x="979"/>
        <item x="570"/>
        <item x="664"/>
        <item x="256"/>
        <item x="219"/>
        <item x="1056"/>
        <item x="1070"/>
        <item x="292"/>
        <item x="716"/>
        <item x="430"/>
        <item x="105"/>
        <item x="732"/>
        <item x="666"/>
        <item x="286"/>
        <item x="318"/>
        <item x="894"/>
        <item x="386"/>
        <item x="1080"/>
        <item x="148"/>
        <item x="194"/>
        <item x="62"/>
        <item x="361"/>
        <item x="456"/>
        <item x="357"/>
        <item x="127"/>
        <item x="764"/>
        <item x="1107"/>
        <item x="150"/>
        <item x="1127"/>
        <item x="1040"/>
        <item x="1031"/>
        <item x="708"/>
        <item x="1090"/>
        <item x="1045"/>
        <item x="945"/>
        <item x="492"/>
        <item x="617"/>
        <item x="380"/>
        <item x="478"/>
        <item x="812"/>
        <item x="1087"/>
        <item x="866"/>
        <item x="1172"/>
        <item x="311"/>
        <item x="1105"/>
        <item x="352"/>
        <item x="488"/>
        <item x="1012"/>
        <item x="849"/>
        <item x="1100"/>
        <item x="585"/>
        <item x="46"/>
        <item x="373"/>
        <item x="374"/>
        <item x="1092"/>
        <item x="207"/>
        <item x="269"/>
        <item x="359"/>
        <item x="759"/>
        <item x="683"/>
        <item x="371"/>
        <item x="778"/>
        <item x="1019"/>
        <item x="699"/>
        <item x="118"/>
        <item x="632"/>
        <item x="673"/>
        <item x="241"/>
        <item x="560"/>
        <item x="110"/>
        <item x="38"/>
        <item x="887"/>
        <item x="734"/>
        <item x="822"/>
        <item x="878"/>
        <item x="604"/>
        <item x="87"/>
        <item x="747"/>
        <item x="1027"/>
        <item x="521"/>
        <item x="1052"/>
        <item x="486"/>
        <item x="296"/>
        <item x="867"/>
        <item x="597"/>
        <item x="1041"/>
        <item x="1029"/>
        <item x="126"/>
        <item x="425"/>
        <item x="1117"/>
        <item x="994"/>
        <item x="810"/>
        <item x="41"/>
        <item x="861"/>
        <item x="396"/>
        <item x="337"/>
        <item x="749"/>
        <item x="1061"/>
        <item x="33"/>
        <item x="411"/>
        <item x="191"/>
        <item x="1038"/>
        <item x="182"/>
        <item x="39"/>
        <item x="1023"/>
        <item x="305"/>
        <item x="792"/>
        <item x="122"/>
        <item x="920"/>
        <item x="555"/>
        <item x="905"/>
        <item x="429"/>
        <item x="1007"/>
        <item x="657"/>
        <item x="610"/>
        <item x="891"/>
        <item x="743"/>
        <item x="141"/>
        <item x="626"/>
        <item x="998"/>
        <item x="236"/>
        <item x="978"/>
        <item x="1119"/>
        <item x="1133"/>
        <item x="512"/>
        <item x="1180"/>
        <item x="811"/>
        <item x="424"/>
        <item x="325"/>
        <item x="422"/>
        <item x="52"/>
        <item x="414"/>
        <item x="398"/>
        <item x="807"/>
        <item x="833"/>
        <item x="968"/>
        <item x="451"/>
        <item t="default"/>
      </items>
    </pivotField>
    <pivotField showAll="0">
      <items count="1193">
        <item x="246"/>
        <item x="479"/>
        <item x="555"/>
        <item x="1121"/>
        <item x="602"/>
        <item x="805"/>
        <item x="82"/>
        <item x="591"/>
        <item x="1184"/>
        <item x="860"/>
        <item x="793"/>
        <item x="253"/>
        <item x="684"/>
        <item x="141"/>
        <item x="363"/>
        <item x="1"/>
        <item x="679"/>
        <item x="1003"/>
        <item x="209"/>
        <item x="222"/>
        <item x="416"/>
        <item x="960"/>
        <item x="1088"/>
        <item x="980"/>
        <item x="57"/>
        <item x="1033"/>
        <item x="715"/>
        <item x="739"/>
        <item x="809"/>
        <item x="638"/>
        <item x="52"/>
        <item x="1074"/>
        <item x="280"/>
        <item x="1126"/>
        <item x="579"/>
        <item x="592"/>
        <item x="645"/>
        <item x="1174"/>
        <item x="749"/>
        <item x="163"/>
        <item x="564"/>
        <item x="848"/>
        <item x="1002"/>
        <item x="216"/>
        <item x="942"/>
        <item x="475"/>
        <item x="111"/>
        <item x="733"/>
        <item x="1134"/>
        <item x="4"/>
        <item x="1112"/>
        <item x="674"/>
        <item x="409"/>
        <item x="538"/>
        <item x="519"/>
        <item x="91"/>
        <item x="613"/>
        <item x="183"/>
        <item x="576"/>
        <item x="455"/>
        <item x="306"/>
        <item x="465"/>
        <item x="683"/>
        <item x="682"/>
        <item x="701"/>
        <item x="176"/>
        <item x="1036"/>
        <item x="1142"/>
        <item x="742"/>
        <item x="400"/>
        <item x="158"/>
        <item x="1125"/>
        <item x="582"/>
        <item x="660"/>
        <item x="289"/>
        <item x="460"/>
        <item x="426"/>
        <item x="327"/>
        <item x="1075"/>
        <item x="340"/>
        <item x="828"/>
        <item x="1024"/>
        <item x="762"/>
        <item x="1015"/>
        <item x="1108"/>
        <item x="245"/>
        <item x="299"/>
        <item x="1090"/>
        <item x="277"/>
        <item x="268"/>
        <item x="872"/>
        <item x="725"/>
        <item x="765"/>
        <item x="464"/>
        <item x="182"/>
        <item x="394"/>
        <item x="527"/>
        <item x="433"/>
        <item x="267"/>
        <item x="600"/>
        <item x="152"/>
        <item x="51"/>
        <item x="311"/>
        <item x="235"/>
        <item x="441"/>
        <item x="1060"/>
        <item x="172"/>
        <item x="62"/>
        <item x="948"/>
        <item x="924"/>
        <item x="376"/>
        <item x="419"/>
        <item x="1171"/>
        <item x="473"/>
        <item x="425"/>
        <item x="873"/>
        <item x="552"/>
        <item x="1086"/>
        <item x="1118"/>
        <item x="365"/>
        <item x="314"/>
        <item x="490"/>
        <item x="408"/>
        <item x="844"/>
        <item x="192"/>
        <item x="747"/>
        <item x="880"/>
        <item x="260"/>
        <item x="109"/>
        <item x="22"/>
        <item x="507"/>
        <item x="531"/>
        <item x="537"/>
        <item x="853"/>
        <item x="472"/>
        <item x="751"/>
        <item x="797"/>
        <item x="920"/>
        <item x="822"/>
        <item x="135"/>
        <item x="654"/>
        <item x="1100"/>
        <item x="530"/>
        <item x="230"/>
        <item x="282"/>
        <item x="706"/>
        <item x="569"/>
        <item x="186"/>
        <item x="237"/>
        <item x="958"/>
        <item x="877"/>
        <item x="867"/>
        <item x="578"/>
        <item x="1183"/>
        <item x="151"/>
        <item x="142"/>
        <item x="414"/>
        <item x="303"/>
        <item x="640"/>
        <item x="1006"/>
        <item x="825"/>
        <item x="477"/>
        <item x="34"/>
        <item x="937"/>
        <item x="717"/>
        <item x="566"/>
        <item x="532"/>
        <item x="450"/>
        <item x="391"/>
        <item x="1022"/>
        <item x="745"/>
        <item x="900"/>
        <item x="899"/>
        <item x="974"/>
        <item x="37"/>
        <item x="420"/>
        <item x="520"/>
        <item x="119"/>
        <item x="283"/>
        <item x="73"/>
        <item x="620"/>
        <item x="973"/>
        <item x="536"/>
        <item x="934"/>
        <item x="508"/>
        <item x="938"/>
        <item x="38"/>
        <item x="292"/>
        <item x="114"/>
        <item x="533"/>
        <item x="1139"/>
        <item x="1177"/>
        <item x="315"/>
        <item x="321"/>
        <item x="978"/>
        <item x="813"/>
        <item x="957"/>
        <item x="1130"/>
        <item x="78"/>
        <item x="907"/>
        <item x="779"/>
        <item x="796"/>
        <item x="1087"/>
        <item x="655"/>
        <item x="1096"/>
        <item x="458"/>
        <item x="933"/>
        <item x="307"/>
        <item x="1107"/>
        <item x="994"/>
        <item x="466"/>
        <item x="1168"/>
        <item x="711"/>
        <item x="150"/>
        <item x="983"/>
        <item x="1180"/>
        <item x="81"/>
        <item x="238"/>
        <item x="258"/>
        <item x="902"/>
        <item x="1190"/>
        <item x="439"/>
        <item x="107"/>
        <item x="681"/>
        <item x="641"/>
        <item x="90"/>
        <item x="468"/>
        <item x="324"/>
        <item x="1115"/>
        <item x="1035"/>
        <item x="605"/>
        <item x="270"/>
        <item x="630"/>
        <item x="45"/>
        <item x="435"/>
        <item x="1161"/>
        <item x="239"/>
        <item x="544"/>
        <item x="148"/>
        <item x="801"/>
        <item x="298"/>
        <item x="547"/>
        <item x="36"/>
        <item x="263"/>
        <item x="661"/>
        <item x="652"/>
        <item x="249"/>
        <item x="1102"/>
        <item x="998"/>
        <item x="829"/>
        <item x="554"/>
        <item x="345"/>
        <item x="750"/>
        <item x="517"/>
        <item x="232"/>
        <item x="405"/>
        <item x="837"/>
        <item x="676"/>
        <item x="194"/>
        <item x="459"/>
        <item x="643"/>
        <item x="782"/>
        <item x="17"/>
        <item x="196"/>
        <item x="992"/>
        <item x="323"/>
        <item x="961"/>
        <item x="892"/>
        <item x="161"/>
        <item x="291"/>
        <item x="131"/>
        <item x="563"/>
        <item x="1147"/>
        <item x="1014"/>
        <item x="329"/>
        <item x="15"/>
        <item x="567"/>
        <item x="9"/>
        <item x="619"/>
        <item x="168"/>
        <item x="587"/>
        <item x="1050"/>
        <item x="598"/>
        <item x="807"/>
        <item x="903"/>
        <item x="513"/>
        <item x="748"/>
        <item x="498"/>
        <item x="1045"/>
        <item x="935"/>
        <item x="875"/>
        <item x="68"/>
        <item x="728"/>
        <item x="382"/>
        <item x="831"/>
        <item x="968"/>
        <item x="84"/>
        <item x="262"/>
        <item x="915"/>
        <item x="493"/>
        <item x="535"/>
        <item x="672"/>
        <item x="332"/>
        <item x="313"/>
        <item x="869"/>
        <item x="849"/>
        <item x="936"/>
        <item x="843"/>
        <item x="126"/>
        <item x="740"/>
        <item x="737"/>
        <item x="601"/>
        <item x="944"/>
        <item x="317"/>
        <item x="124"/>
        <item x="788"/>
        <item x="647"/>
        <item x="707"/>
        <item x="951"/>
        <item x="18"/>
        <item x="964"/>
        <item x="767"/>
        <item x="309"/>
        <item x="773"/>
        <item x="190"/>
        <item x="893"/>
        <item x="44"/>
        <item x="516"/>
        <item x="484"/>
        <item x="969"/>
        <item x="716"/>
        <item x="986"/>
        <item x="558"/>
        <item x="734"/>
        <item x="887"/>
        <item x="780"/>
        <item x="803"/>
        <item x="1005"/>
        <item x="709"/>
        <item x="616"/>
        <item x="756"/>
        <item x="802"/>
        <item x="664"/>
        <item x="1091"/>
        <item x="1109"/>
        <item x="702"/>
        <item x="244"/>
        <item x="596"/>
        <item x="785"/>
        <item x="668"/>
        <item x="1110"/>
        <item x="207"/>
        <item x="541"/>
        <item x="401"/>
        <item x="193"/>
        <item x="632"/>
        <item x="649"/>
        <item x="75"/>
        <item x="1140"/>
        <item x="167"/>
        <item x="997"/>
        <item x="720"/>
        <item x="1151"/>
        <item x="956"/>
        <item x="28"/>
        <item x="3"/>
        <item x="67"/>
        <item x="144"/>
        <item x="768"/>
        <item x="588"/>
        <item x="227"/>
        <item x="718"/>
        <item x="403"/>
        <item x="912"/>
        <item x="99"/>
        <item x="812"/>
        <item x="1040"/>
        <item x="83"/>
        <item x="63"/>
        <item x="724"/>
        <item x="388"/>
        <item x="842"/>
        <item x="856"/>
        <item x="752"/>
        <item x="218"/>
        <item x="112"/>
        <item x="827"/>
        <item x="1155"/>
        <item x="46"/>
        <item x="179"/>
        <item x="1153"/>
        <item x="13"/>
        <item x="1008"/>
        <item x="495"/>
        <item x="1179"/>
        <item x="839"/>
        <item x="891"/>
        <item x="864"/>
        <item x="147"/>
        <item x="834"/>
        <item x="248"/>
        <item x="423"/>
        <item x="1160"/>
        <item x="103"/>
        <item x="173"/>
        <item x="467"/>
        <item x="1166"/>
        <item x="608"/>
        <item x="137"/>
        <item x="185"/>
        <item x="525"/>
        <item x="165"/>
        <item x="949"/>
        <item x="354"/>
        <item x="1034"/>
        <item x="203"/>
        <item x="622"/>
        <item x="348"/>
        <item x="557"/>
        <item x="1079"/>
        <item x="269"/>
        <item x="705"/>
        <item x="511"/>
        <item x="293"/>
        <item x="404"/>
        <item x="312"/>
        <item x="438"/>
        <item x="2"/>
        <item x="295"/>
        <item x="808"/>
        <item x="69"/>
        <item x="1065"/>
        <item x="353"/>
        <item x="1093"/>
        <item x="369"/>
        <item x="1000"/>
        <item x="838"/>
        <item x="40"/>
        <item x="88"/>
        <item x="86"/>
        <item x="178"/>
        <item x="220"/>
        <item x="954"/>
        <item x="731"/>
        <item x="550"/>
        <item x="199"/>
        <item x="560"/>
        <item x="982"/>
        <item x="240"/>
        <item x="850"/>
        <item x="65"/>
        <item x="1055"/>
        <item x="442"/>
        <item x="284"/>
        <item x="637"/>
        <item x="502"/>
        <item x="505"/>
        <item x="568"/>
        <item x="1070"/>
        <item x="201"/>
        <item x="1072"/>
        <item x="1078"/>
        <item x="686"/>
        <item x="901"/>
        <item x="30"/>
        <item x="1173"/>
        <item x="390"/>
        <item x="266"/>
        <item x="932"/>
        <item x="1029"/>
        <item x="396"/>
        <item x="184"/>
        <item x="693"/>
        <item x="187"/>
        <item x="89"/>
        <item x="398"/>
        <item x="1031"/>
        <item x="428"/>
        <item x="577"/>
        <item x="79"/>
        <item x="1138"/>
        <item x="651"/>
        <item x="1025"/>
        <item x="461"/>
        <item x="975"/>
        <item x="698"/>
        <item x="810"/>
        <item x="308"/>
        <item x="939"/>
        <item x="723"/>
        <item x="92"/>
        <item x="384"/>
        <item x="846"/>
        <item x="411"/>
        <item x="1124"/>
        <item x="494"/>
        <item x="996"/>
        <item x="666"/>
        <item x="113"/>
        <item x="540"/>
        <item x="926"/>
        <item x="941"/>
        <item x="19"/>
        <item x="133"/>
        <item x="1037"/>
        <item x="64"/>
        <item x="634"/>
        <item x="1143"/>
        <item x="1167"/>
        <item x="991"/>
        <item x="134"/>
        <item x="169"/>
        <item x="121"/>
        <item x="32"/>
        <item x="265"/>
        <item x="60"/>
        <item x="1145"/>
        <item x="87"/>
        <item x="726"/>
        <item x="451"/>
        <item x="890"/>
        <item x="1154"/>
        <item x="470"/>
        <item x="440"/>
        <item x="703"/>
        <item x="627"/>
        <item x="612"/>
        <item x="12"/>
        <item x="29"/>
        <item x="685"/>
        <item x="770"/>
        <item x="862"/>
        <item x="542"/>
        <item x="597"/>
        <item x="434"/>
        <item x="386"/>
        <item x="1152"/>
        <item x="631"/>
        <item x="198"/>
        <item x="130"/>
        <item x="188"/>
        <item x="233"/>
        <item x="1012"/>
        <item x="344"/>
        <item x="615"/>
        <item x="509"/>
        <item x="1044"/>
        <item x="690"/>
        <item x="338"/>
        <item x="967"/>
        <item x="504"/>
        <item x="362"/>
        <item x="1159"/>
        <item x="868"/>
        <item x="940"/>
        <item x="659"/>
        <item x="836"/>
        <item x="888"/>
        <item x="977"/>
        <item x="819"/>
        <item x="1004"/>
        <item x="692"/>
        <item x="820"/>
        <item x="140"/>
        <item x="859"/>
        <item x="300"/>
        <item x="830"/>
        <item x="97"/>
        <item x="609"/>
        <item x="1085"/>
        <item x="783"/>
        <item x="1156"/>
        <item x="361"/>
        <item x="310"/>
        <item x="1182"/>
        <item x="518"/>
        <item x="852"/>
        <item x="735"/>
        <item x="962"/>
        <item x="1172"/>
        <item x="261"/>
        <item x="754"/>
        <item x="670"/>
        <item x="256"/>
        <item x="1178"/>
        <item x="100"/>
        <item x="776"/>
        <item x="861"/>
        <item x="1059"/>
        <item x="118"/>
        <item x="55"/>
        <item x="276"/>
        <item x="866"/>
        <item x="1114"/>
        <item x="759"/>
        <item x="841"/>
        <item x="1111"/>
        <item x="1083"/>
        <item x="617"/>
        <item x="1150"/>
        <item x="854"/>
        <item x="14"/>
        <item x="722"/>
        <item x="1047"/>
        <item x="1023"/>
        <item x="1064"/>
        <item x="500"/>
        <item x="730"/>
        <item x="59"/>
        <item x="153"/>
        <item x="989"/>
        <item x="1089"/>
        <item x="367"/>
        <item x="305"/>
        <item x="712"/>
        <item x="792"/>
        <item x="851"/>
        <item x="816"/>
        <item x="618"/>
        <item x="1020"/>
        <item x="378"/>
        <item x="445"/>
        <item x="522"/>
        <item x="580"/>
        <item x="93"/>
        <item x="157"/>
        <item x="53"/>
        <item x="383"/>
        <item x="625"/>
        <item x="1056"/>
        <item x="343"/>
        <item x="5"/>
        <item x="294"/>
        <item x="10"/>
        <item x="39"/>
        <item x="250"/>
        <item x="177"/>
        <item x="1132"/>
        <item x="995"/>
        <item x="1019"/>
        <item x="164"/>
        <item x="49"/>
        <item x="377"/>
        <item x="449"/>
        <item x="857"/>
        <item x="325"/>
        <item x="26"/>
        <item x="624"/>
        <item x="774"/>
        <item x="786"/>
        <item x="462"/>
        <item x="1030"/>
        <item x="743"/>
        <item x="229"/>
        <item x="288"/>
        <item x="497"/>
        <item x="713"/>
        <item x="863"/>
        <item x="988"/>
        <item x="884"/>
        <item x="1148"/>
        <item x="296"/>
        <item x="925"/>
        <item x="953"/>
        <item x="1028"/>
        <item x="6"/>
        <item x="491"/>
        <item x="195"/>
        <item x="570"/>
        <item x="106"/>
        <item x="1113"/>
        <item x="1026"/>
        <item x="691"/>
        <item x="166"/>
        <item x="489"/>
        <item x="721"/>
        <item x="574"/>
        <item x="424"/>
        <item x="1099"/>
        <item x="368"/>
        <item x="628"/>
        <item x="595"/>
        <item x="548"/>
        <item x="487"/>
        <item x="375"/>
        <item x="626"/>
        <item x="858"/>
        <item x="351"/>
        <item x="448"/>
        <item x="1137"/>
        <item x="971"/>
        <item x="898"/>
        <item x="784"/>
        <item x="191"/>
        <item x="781"/>
        <item x="524"/>
        <item x="1144"/>
        <item x="297"/>
        <item x="422"/>
        <item x="736"/>
        <item x="514"/>
        <item x="755"/>
        <item x="80"/>
        <item x="611"/>
        <item x="583"/>
        <item x="921"/>
        <item x="914"/>
        <item x="1048"/>
        <item x="845"/>
        <item x="1098"/>
        <item x="804"/>
        <item x="695"/>
        <item x="335"/>
        <item x="210"/>
        <item x="339"/>
        <item x="355"/>
        <item x="70"/>
        <item x="636"/>
        <item x="1123"/>
        <item x="833"/>
        <item x="607"/>
        <item x="970"/>
        <item x="929"/>
        <item x="1146"/>
        <item x="242"/>
        <item x="904"/>
        <item x="1165"/>
        <item x="847"/>
        <item x="1163"/>
        <item x="895"/>
        <item x="581"/>
        <item x="301"/>
        <item x="349"/>
        <item x="565"/>
        <item x="826"/>
        <item x="1104"/>
        <item x="950"/>
        <item x="697"/>
        <item x="1021"/>
        <item x="1066"/>
        <item x="879"/>
        <item x="469"/>
        <item x="1011"/>
        <item x="886"/>
        <item x="171"/>
        <item x="1038"/>
        <item x="243"/>
        <item x="278"/>
        <item x="224"/>
        <item x="48"/>
        <item x="436"/>
        <item x="1149"/>
        <item x="919"/>
        <item x="817"/>
        <item x="241"/>
        <item x="27"/>
        <item x="946"/>
        <item x="878"/>
        <item x="162"/>
        <item x="910"/>
        <item x="1158"/>
        <item x="476"/>
        <item x="463"/>
        <item x="931"/>
        <item x="553"/>
        <item x="1069"/>
        <item x="874"/>
        <item x="889"/>
        <item x="1129"/>
        <item x="85"/>
        <item x="543"/>
        <item x="341"/>
        <item x="909"/>
        <item x="1018"/>
        <item x="644"/>
        <item x="452"/>
        <item x="316"/>
        <item x="481"/>
        <item x="352"/>
        <item x="415"/>
        <item x="689"/>
        <item x="1073"/>
        <item x="610"/>
        <item x="454"/>
        <item x="1131"/>
        <item x="963"/>
        <item x="211"/>
        <item x="197"/>
        <item x="215"/>
        <item x="952"/>
        <item x="675"/>
        <item x="254"/>
        <item x="286"/>
        <item x="1122"/>
        <item x="1032"/>
        <item x="1135"/>
        <item x="571"/>
        <item x="671"/>
        <item x="281"/>
        <item x="589"/>
        <item x="1042"/>
        <item x="304"/>
        <item x="471"/>
        <item x="360"/>
        <item x="984"/>
        <item x="24"/>
        <item x="1054"/>
        <item x="1133"/>
        <item x="364"/>
        <item x="1058"/>
        <item x="985"/>
        <item x="255"/>
        <item x="1105"/>
        <item x="1071"/>
        <item x="876"/>
        <item x="999"/>
        <item x="1188"/>
        <item x="225"/>
        <item x="669"/>
        <item x="1092"/>
        <item x="1095"/>
        <item x="572"/>
        <item x="387"/>
        <item x="1017"/>
        <item x="486"/>
        <item x="1181"/>
        <item x="483"/>
        <item x="334"/>
        <item x="1007"/>
        <item x="928"/>
        <item x="678"/>
        <item x="180"/>
        <item x="320"/>
        <item x="981"/>
        <item x="923"/>
        <item x="410"/>
        <item x="771"/>
        <item x="727"/>
        <item x="832"/>
        <item x="823"/>
        <item x="331"/>
        <item x="41"/>
        <item x="139"/>
        <item x="1077"/>
        <item x="677"/>
        <item x="1063"/>
        <item x="772"/>
        <item x="523"/>
        <item x="1082"/>
        <item x="1049"/>
        <item x="694"/>
        <item x="665"/>
        <item x="160"/>
        <item x="815"/>
        <item x="370"/>
        <item x="738"/>
        <item x="94"/>
        <item x="397"/>
        <item x="274"/>
        <item x="205"/>
        <item x="1039"/>
        <item x="330"/>
        <item x="794"/>
        <item x="136"/>
        <item x="1094"/>
        <item x="1013"/>
        <item x="272"/>
        <item x="710"/>
        <item x="562"/>
        <item x="791"/>
        <item x="1185"/>
        <item x="1010"/>
        <item x="189"/>
        <item x="883"/>
        <item x="35"/>
        <item x="894"/>
        <item x="1164"/>
        <item x="811"/>
        <item x="586"/>
        <item x="77"/>
        <item x="407"/>
        <item x="213"/>
        <item x="708"/>
        <item x="789"/>
        <item x="359"/>
        <item x="897"/>
        <item x="729"/>
        <item x="757"/>
        <item x="347"/>
        <item x="125"/>
        <item x="673"/>
        <item x="528"/>
        <item x="393"/>
        <item x="1101"/>
        <item x="629"/>
        <item x="357"/>
        <item x="399"/>
        <item x="271"/>
        <item x="392"/>
        <item x="372"/>
        <item x="257"/>
        <item x="446"/>
        <item x="128"/>
        <item x="234"/>
        <item x="322"/>
        <item x="512"/>
        <item x="371"/>
        <item x="1187"/>
        <item x="769"/>
        <item x="1175"/>
        <item x="380"/>
        <item x="760"/>
        <item x="138"/>
        <item x="990"/>
        <item x="110"/>
        <item x="1103"/>
        <item x="1041"/>
        <item x="1141"/>
        <item x="123"/>
        <item x="200"/>
        <item x="911"/>
        <item x="0"/>
        <item x="653"/>
        <item x="806"/>
        <item x="350"/>
        <item x="761"/>
        <item x="1053"/>
        <item x="1016"/>
        <item x="231"/>
        <item x="840"/>
        <item x="1127"/>
        <item x="50"/>
        <item x="202"/>
        <item x="1067"/>
        <item x="993"/>
        <item x="614"/>
        <item x="642"/>
        <item x="1128"/>
        <item x="402"/>
        <item x="814"/>
        <item x="1001"/>
        <item x="959"/>
        <item x="639"/>
        <item x="539"/>
        <item x="102"/>
        <item x="413"/>
        <item x="285"/>
        <item x="95"/>
        <item x="427"/>
        <item x="279"/>
        <item x="584"/>
        <item x="663"/>
        <item x="1027"/>
        <item x="573"/>
        <item x="16"/>
        <item x="443"/>
        <item x="1170"/>
        <item x="979"/>
        <item x="575"/>
        <item x="1176"/>
        <item x="732"/>
        <item x="105"/>
        <item x="417"/>
        <item x="328"/>
        <item x="228"/>
        <item x="987"/>
        <item x="259"/>
        <item x="71"/>
        <item x="746"/>
        <item x="506"/>
        <item x="453"/>
        <item x="922"/>
        <item x="116"/>
        <item x="943"/>
        <item x="965"/>
        <item x="337"/>
        <item x="145"/>
        <item x="226"/>
        <item x="421"/>
        <item x="896"/>
        <item x="534"/>
        <item x="777"/>
        <item x="47"/>
        <item x="395"/>
        <item x="1051"/>
        <item x="31"/>
        <item x="714"/>
        <item x="273"/>
        <item x="492"/>
        <item x="488"/>
        <item x="406"/>
        <item x="342"/>
        <item x="1046"/>
        <item x="155"/>
        <item x="881"/>
        <item x="585"/>
        <item x="214"/>
        <item x="1120"/>
        <item x="319"/>
        <item x="264"/>
        <item x="646"/>
        <item x="482"/>
        <item x="496"/>
        <item x="927"/>
        <item x="871"/>
        <item x="545"/>
        <item x="356"/>
        <item x="204"/>
        <item x="74"/>
        <item x="129"/>
        <item x="680"/>
        <item x="741"/>
        <item x="1119"/>
        <item x="1052"/>
        <item x="787"/>
        <item x="236"/>
        <item x="149"/>
        <item x="430"/>
        <item x="1076"/>
        <item x="824"/>
        <item x="1057"/>
        <item x="882"/>
        <item x="1186"/>
        <item x="42"/>
        <item x="696"/>
        <item x="790"/>
        <item x="753"/>
        <item x="412"/>
        <item x="526"/>
        <item x="744"/>
        <item x="972"/>
        <item x="662"/>
        <item x="594"/>
        <item x="217"/>
        <item x="346"/>
        <item x="96"/>
        <item x="429"/>
        <item x="374"/>
        <item x="115"/>
        <item x="290"/>
        <item x="447"/>
        <item x="208"/>
        <item x="159"/>
        <item x="156"/>
        <item x="1117"/>
        <item x="56"/>
        <item x="593"/>
        <item x="955"/>
        <item x="658"/>
        <item x="687"/>
        <item x="916"/>
        <item x="976"/>
        <item x="913"/>
        <item x="66"/>
        <item x="549"/>
        <item x="510"/>
        <item x="1136"/>
        <item x="606"/>
        <item x="908"/>
        <item x="287"/>
        <item x="117"/>
        <item x="385"/>
        <item x="945"/>
        <item x="947"/>
        <item x="966"/>
        <item x="1062"/>
        <item x="515"/>
        <item x="499"/>
        <item x="432"/>
        <item x="818"/>
        <item x="521"/>
        <item x="599"/>
        <item x="318"/>
        <item x="373"/>
        <item x="61"/>
        <item x="170"/>
        <item x="657"/>
        <item x="1043"/>
        <item x="604"/>
        <item x="25"/>
        <item x="1169"/>
        <item x="175"/>
        <item x="633"/>
        <item x="1189"/>
        <item x="656"/>
        <item x="650"/>
        <item x="219"/>
        <item x="76"/>
        <item x="835"/>
        <item x="223"/>
        <item x="221"/>
        <item x="704"/>
        <item x="795"/>
        <item x="635"/>
        <item x="621"/>
        <item x="1081"/>
        <item x="758"/>
        <item x="821"/>
        <item x="546"/>
        <item x="358"/>
        <item x="457"/>
        <item x="865"/>
        <item x="719"/>
        <item x="799"/>
        <item x="104"/>
        <item x="336"/>
        <item x="918"/>
        <item x="590"/>
        <item x="120"/>
        <item x="501"/>
        <item x="212"/>
        <item x="778"/>
        <item x="667"/>
        <item x="1106"/>
        <item x="648"/>
        <item x="1116"/>
        <item x="775"/>
        <item x="206"/>
        <item x="181"/>
        <item x="72"/>
        <item x="381"/>
        <item x="21"/>
        <item x="20"/>
        <item x="247"/>
        <item x="122"/>
        <item x="763"/>
        <item x="917"/>
        <item x="437"/>
        <item x="1157"/>
        <item x="43"/>
        <item x="101"/>
        <item x="503"/>
        <item x="143"/>
        <item x="478"/>
        <item x="108"/>
        <item x="8"/>
        <item x="251"/>
        <item x="1191"/>
        <item x="1084"/>
        <item x="326"/>
        <item x="11"/>
        <item x="444"/>
        <item x="333"/>
        <item x="174"/>
        <item x="551"/>
        <item x="559"/>
        <item x="485"/>
        <item x="389"/>
        <item x="431"/>
        <item x="474"/>
        <item x="561"/>
        <item x="98"/>
        <item x="529"/>
        <item x="1162"/>
        <item x="1009"/>
        <item x="302"/>
        <item x="366"/>
        <item x="7"/>
        <item x="870"/>
        <item x="798"/>
        <item x="700"/>
        <item x="33"/>
        <item x="905"/>
        <item x="1080"/>
        <item x="154"/>
        <item x="132"/>
        <item x="252"/>
        <item x="930"/>
        <item x="764"/>
        <item x="418"/>
        <item x="275"/>
        <item x="379"/>
        <item x="54"/>
        <item x="556"/>
        <item x="688"/>
        <item x="23"/>
        <item x="127"/>
        <item x="766"/>
        <item x="800"/>
        <item x="456"/>
        <item x="855"/>
        <item x="480"/>
        <item x="1068"/>
        <item x="58"/>
        <item x="146"/>
        <item x="603"/>
        <item x="623"/>
        <item x="1061"/>
        <item x="1097"/>
        <item x="885"/>
        <item x="699"/>
        <item x="906"/>
        <item t="default"/>
      </items>
    </pivotField>
    <pivotField showAll="0">
      <items count="1211">
        <item x="659"/>
        <item x="694"/>
        <item x="1136"/>
        <item x="493"/>
        <item x="1104"/>
        <item x="845"/>
        <item x="1200"/>
        <item x="768"/>
        <item x="1046"/>
        <item x="240"/>
        <item x="1170"/>
        <item x="1201"/>
        <item x="819"/>
        <item x="1162"/>
        <item x="346"/>
        <item x="555"/>
        <item x="216"/>
        <item x="224"/>
        <item x="821"/>
        <item x="91"/>
        <item x="936"/>
        <item x="84"/>
        <item x="256"/>
        <item x="301"/>
        <item x="754"/>
        <item x="1152"/>
        <item x="264"/>
        <item x="570"/>
        <item x="548"/>
        <item x="703"/>
        <item x="618"/>
        <item x="848"/>
        <item x="1149"/>
        <item x="783"/>
        <item x="812"/>
        <item x="823"/>
        <item x="1139"/>
        <item x="86"/>
        <item x="1119"/>
        <item x="1001"/>
        <item x="811"/>
        <item x="440"/>
        <item x="290"/>
        <item x="1113"/>
        <item x="696"/>
        <item x="268"/>
        <item x="773"/>
        <item x="263"/>
        <item x="1089"/>
        <item x="164"/>
        <item x="1123"/>
        <item x="349"/>
        <item x="722"/>
        <item x="695"/>
        <item x="1040"/>
        <item x="232"/>
        <item x="1000"/>
        <item x="646"/>
        <item x="497"/>
        <item x="636"/>
        <item x="1176"/>
        <item x="43"/>
        <item x="21"/>
        <item x="113"/>
        <item x="621"/>
        <item x="191"/>
        <item x="743"/>
        <item x="412"/>
        <item x="153"/>
        <item x="566"/>
        <item x="998"/>
        <item x="979"/>
        <item x="594"/>
        <item x="917"/>
        <item x="582"/>
        <item x="294"/>
        <item x="1188"/>
        <item x="575"/>
        <item x="195"/>
        <item x="551"/>
        <item x="351"/>
        <item x="234"/>
        <item x="829"/>
        <item x="185"/>
        <item x="1117"/>
        <item x="106"/>
        <item x="1019"/>
        <item x="77"/>
        <item x="1023"/>
        <item x="448"/>
        <item x="228"/>
        <item x="902"/>
        <item x="741"/>
        <item x="585"/>
        <item x="753"/>
        <item x="210"/>
        <item x="377"/>
        <item x="559"/>
        <item x="1153"/>
        <item x="1059"/>
        <item x="1084"/>
        <item x="744"/>
        <item x="510"/>
        <item x="626"/>
        <item x="281"/>
        <item x="405"/>
        <item x="1088"/>
        <item x="991"/>
        <item x="1196"/>
        <item x="52"/>
        <item x="384"/>
        <item x="422"/>
        <item x="255"/>
        <item x="454"/>
        <item x="758"/>
        <item x="1126"/>
        <item x="1108"/>
        <item x="74"/>
        <item x="323"/>
        <item x="993"/>
        <item x="854"/>
        <item x="478"/>
        <item x="837"/>
        <item x="804"/>
        <item x="590"/>
        <item x="827"/>
        <item x="641"/>
        <item x="761"/>
        <item x="413"/>
        <item x="1030"/>
        <item x="4"/>
        <item x="1131"/>
        <item x="765"/>
        <item x="476"/>
        <item x="6"/>
        <item x="615"/>
        <item x="30"/>
        <item x="138"/>
        <item x="201"/>
        <item x="357"/>
        <item x="275"/>
        <item x="685"/>
        <item x="1090"/>
        <item x="898"/>
        <item x="464"/>
        <item x="40"/>
        <item x="484"/>
        <item x="180"/>
        <item x="15"/>
        <item x="342"/>
        <item x="871"/>
        <item x="486"/>
        <item x="501"/>
        <item x="133"/>
        <item x="1202"/>
        <item x="1192"/>
        <item x="844"/>
        <item x="1171"/>
        <item x="247"/>
        <item x="976"/>
        <item x="11"/>
        <item x="94"/>
        <item x="305"/>
        <item x="511"/>
        <item x="299"/>
        <item x="1068"/>
        <item x="989"/>
        <item x="534"/>
        <item x="150"/>
        <item x="550"/>
        <item x="1204"/>
        <item x="1024"/>
        <item x="952"/>
        <item x="396"/>
        <item x="176"/>
        <item x="760"/>
        <item x="785"/>
        <item x="816"/>
        <item x="553"/>
        <item x="580"/>
        <item x="1141"/>
        <item x="1147"/>
        <item x="39"/>
        <item x="949"/>
        <item x="612"/>
        <item x="1159"/>
        <item x="1037"/>
        <item x="65"/>
        <item x="634"/>
        <item x="211"/>
        <item x="788"/>
        <item x="446"/>
        <item x="66"/>
        <item x="259"/>
        <item x="207"/>
        <item x="919"/>
        <item x="772"/>
        <item x="1125"/>
        <item x="951"/>
        <item x="197"/>
        <item x="320"/>
        <item x="934"/>
        <item x="25"/>
        <item x="1053"/>
        <item x="645"/>
        <item x="731"/>
        <item x="755"/>
        <item x="966"/>
        <item x="489"/>
        <item x="938"/>
        <item x="487"/>
        <item x="1203"/>
        <item x="911"/>
        <item x="732"/>
        <item x="676"/>
        <item x="671"/>
        <item x="865"/>
        <item x="639"/>
        <item x="229"/>
        <item x="219"/>
        <item x="474"/>
        <item x="465"/>
        <item x="223"/>
        <item x="926"/>
        <item x="200"/>
        <item x="766"/>
        <item x="56"/>
        <item x="33"/>
        <item x="203"/>
        <item x="876"/>
        <item x="100"/>
        <item x="304"/>
        <item x="335"/>
        <item x="188"/>
        <item x="1184"/>
        <item x="137"/>
        <item x="328"/>
        <item x="495"/>
        <item x="635"/>
        <item x="752"/>
        <item x="392"/>
        <item x="524"/>
        <item x="915"/>
        <item x="1087"/>
        <item x="82"/>
        <item x="1168"/>
        <item x="940"/>
        <item x="358"/>
        <item x="921"/>
        <item x="152"/>
        <item x="441"/>
        <item x="689"/>
        <item x="131"/>
        <item x="193"/>
        <item x="397"/>
        <item x="818"/>
        <item x="386"/>
        <item x="1095"/>
        <item x="1026"/>
        <item x="573"/>
        <item x="931"/>
        <item x="881"/>
        <item x="507"/>
        <item x="156"/>
        <item x="1072"/>
        <item x="800"/>
        <item x="1055"/>
        <item x="704"/>
        <item x="769"/>
        <item x="620"/>
        <item x="146"/>
        <item x="738"/>
        <item x="656"/>
        <item x="237"/>
        <item x="882"/>
        <item x="95"/>
        <item x="1128"/>
        <item x="258"/>
        <item x="860"/>
        <item x="3"/>
        <item x="1127"/>
        <item x="742"/>
        <item x="786"/>
        <item x="165"/>
        <item x="564"/>
        <item x="776"/>
        <item x="954"/>
        <item x="905"/>
        <item x="167"/>
        <item x="1025"/>
        <item x="205"/>
        <item x="1178"/>
        <item x="572"/>
        <item x="539"/>
        <item x="409"/>
        <item x="372"/>
        <item x="41"/>
        <item x="212"/>
        <item x="253"/>
        <item x="1097"/>
        <item x="345"/>
        <item x="279"/>
        <item x="361"/>
        <item x="1070"/>
        <item x="72"/>
        <item x="930"/>
        <item x="1018"/>
        <item x="592"/>
        <item x="908"/>
        <item x="83"/>
        <item x="1073"/>
        <item x="714"/>
        <item x="1142"/>
        <item x="956"/>
        <item x="682"/>
        <item x="516"/>
        <item x="698"/>
        <item x="209"/>
        <item x="49"/>
        <item x="1096"/>
        <item x="467"/>
        <item x="140"/>
        <item x="1156"/>
        <item x="508"/>
        <item x="403"/>
        <item x="178"/>
        <item x="127"/>
        <item x="1185"/>
        <item x="426"/>
        <item x="1173"/>
        <item x="720"/>
        <item x="1012"/>
        <item x="647"/>
        <item x="643"/>
        <item x="537"/>
        <item x="276"/>
        <item x="604"/>
        <item x="1002"/>
        <item x="1157"/>
        <item x="1091"/>
        <item x="817"/>
        <item x="958"/>
        <item x="974"/>
        <item x="1027"/>
        <item x="962"/>
        <item x="103"/>
        <item x="415"/>
        <item x="1060"/>
        <item x="868"/>
        <item x="814"/>
        <item x="504"/>
        <item x="852"/>
        <item x="1067"/>
        <item x="502"/>
        <item x="1056"/>
        <item x="1048"/>
        <item x="179"/>
        <item x="660"/>
        <item x="759"/>
        <item x="111"/>
        <item x="925"/>
        <item x="864"/>
        <item x="787"/>
        <item x="855"/>
        <item x="947"/>
        <item x="1045"/>
        <item x="861"/>
        <item x="576"/>
        <item x="284"/>
        <item x="895"/>
        <item x="35"/>
        <item x="10"/>
        <item x="488"/>
        <item x="311"/>
        <item x="44"/>
        <item x="444"/>
        <item x="313"/>
        <item x="53"/>
        <item x="808"/>
        <item x="1071"/>
        <item x="1004"/>
        <item x="677"/>
        <item x="596"/>
        <item x="910"/>
        <item x="605"/>
        <item x="90"/>
        <item x="828"/>
        <item x="757"/>
        <item x="297"/>
        <item x="315"/>
        <item x="295"/>
        <item x="225"/>
        <item x="393"/>
        <item x="719"/>
        <item x="589"/>
        <item x="545"/>
        <item x="499"/>
        <item x="1144"/>
        <item x="356"/>
        <item x="554"/>
        <item x="46"/>
        <item x="149"/>
        <item x="688"/>
        <item x="547"/>
        <item x="1155"/>
        <item x="546"/>
        <item x="880"/>
        <item x="1093"/>
        <item x="535"/>
        <item x="266"/>
        <item x="803"/>
        <item x="521"/>
        <item x="1208"/>
        <item x="466"/>
        <item x="794"/>
        <item x="737"/>
        <item x="602"/>
        <item x="401"/>
        <item x="884"/>
        <item x="610"/>
        <item x="485"/>
        <item x="443"/>
        <item x="1044"/>
        <item x="265"/>
        <item x="562"/>
        <item x="1106"/>
        <item x="1133"/>
        <item x="338"/>
        <item x="13"/>
        <item x="296"/>
        <item x="1109"/>
        <item x="933"/>
        <item x="99"/>
        <item x="1150"/>
        <item x="88"/>
        <item x="1034"/>
        <item x="909"/>
        <item x="331"/>
        <item x="869"/>
        <item x="595"/>
        <item x="697"/>
        <item x="262"/>
        <item x="988"/>
        <item x="960"/>
        <item x="378"/>
        <item x="1172"/>
        <item x="632"/>
        <item x="1181"/>
        <item x="727"/>
        <item x="453"/>
        <item x="920"/>
        <item x="1"/>
        <item x="681"/>
        <item x="300"/>
        <item x="701"/>
        <item x="291"/>
        <item x="130"/>
        <item x="248"/>
        <item x="407"/>
        <item x="362"/>
        <item x="561"/>
        <item x="715"/>
        <item x="364"/>
        <item x="1205"/>
        <item x="445"/>
        <item x="117"/>
        <item x="830"/>
        <item x="809"/>
        <item x="1063"/>
        <item x="494"/>
        <item x="17"/>
        <item x="366"/>
        <item x="532"/>
        <item x="653"/>
        <item x="8"/>
        <item x="1129"/>
        <item x="327"/>
        <item x="505"/>
        <item x="374"/>
        <item x="470"/>
        <item x="866"/>
        <item x="662"/>
        <item x="85"/>
        <item x="637"/>
        <item x="319"/>
        <item x="169"/>
        <item x="506"/>
        <item x="980"/>
        <item x="584"/>
        <item x="283"/>
        <item x="825"/>
        <item x="1132"/>
        <item x="777"/>
        <item x="762"/>
        <item x="1180"/>
        <item x="530"/>
        <item x="651"/>
        <item x="287"/>
        <item x="326"/>
        <item x="862"/>
        <item x="543"/>
        <item x="1098"/>
        <item x="177"/>
        <item x="173"/>
        <item x="432"/>
        <item x="802"/>
        <item x="665"/>
        <item x="1077"/>
        <item x="901"/>
        <item x="447"/>
        <item x="846"/>
        <item x="45"/>
        <item x="1209"/>
        <item x="34"/>
        <item x="1032"/>
        <item x="1066"/>
        <item x="739"/>
        <item x="853"/>
        <item x="218"/>
        <item x="424"/>
        <item x="965"/>
        <item x="1074"/>
        <item x="879"/>
        <item x="1101"/>
        <item x="333"/>
        <item x="691"/>
        <item x="684"/>
        <item x="318"/>
        <item x="479"/>
        <item x="220"/>
        <item x="1003"/>
        <item x="872"/>
        <item x="922"/>
        <item x="771"/>
        <item x="963"/>
        <item x="791"/>
        <item x="833"/>
        <item x="449"/>
        <item x="540"/>
        <item x="655"/>
        <item x="536"/>
        <item x="885"/>
        <item x="586"/>
        <item x="1163"/>
        <item x="735"/>
        <item x="60"/>
        <item x="734"/>
        <item x="781"/>
        <item x="670"/>
        <item x="119"/>
        <item x="1007"/>
        <item x="663"/>
        <item x="340"/>
        <item x="642"/>
        <item x="399"/>
        <item x="187"/>
        <item x="1120"/>
        <item x="1107"/>
        <item x="948"/>
        <item x="1015"/>
        <item x="891"/>
        <item x="317"/>
        <item x="500"/>
        <item x="630"/>
        <item x="31"/>
        <item x="221"/>
        <item x="303"/>
        <item x="607"/>
        <item x="1039"/>
        <item x="58"/>
        <item x="5"/>
        <item x="306"/>
        <item x="32"/>
        <item x="92"/>
        <item x="230"/>
        <item x="1081"/>
        <item x="1191"/>
        <item x="96"/>
        <item x="1111"/>
        <item x="402"/>
        <item x="1086"/>
        <item x="578"/>
        <item x="813"/>
        <item x="756"/>
        <item x="404"/>
        <item x="1038"/>
        <item x="978"/>
        <item x="390"/>
        <item x="996"/>
        <item x="252"/>
        <item x="629"/>
        <item x="391"/>
        <item x="1082"/>
        <item x="418"/>
        <item x="525"/>
        <item x="843"/>
        <item x="1047"/>
        <item x="282"/>
        <item x="273"/>
        <item x="747"/>
        <item x="633"/>
        <item x="721"/>
        <item x="745"/>
        <item x="104"/>
        <item x="571"/>
        <item x="797"/>
        <item x="608"/>
        <item x="923"/>
        <item x="995"/>
        <item x="260"/>
        <item x="186"/>
        <item x="231"/>
        <item x="1080"/>
        <item x="834"/>
        <item x="462"/>
        <item x="795"/>
        <item x="609"/>
        <item x="577"/>
        <item x="875"/>
        <item x="337"/>
        <item x="190"/>
        <item x="838"/>
        <item x="746"/>
        <item x="293"/>
        <item x="887"/>
        <item x="574"/>
        <item x="654"/>
        <item x="16"/>
        <item x="997"/>
        <item x="1009"/>
        <item x="428"/>
        <item x="782"/>
        <item x="927"/>
        <item x="288"/>
        <item x="184"/>
        <item x="982"/>
        <item x="932"/>
        <item x="182"/>
        <item x="1062"/>
        <item x="251"/>
        <item x="1079"/>
        <item x="944"/>
        <item x="376"/>
        <item x="450"/>
        <item x="62"/>
        <item x="518"/>
        <item x="359"/>
        <item x="373"/>
        <item x="322"/>
        <item x="916"/>
        <item x="75"/>
        <item x="0"/>
        <item x="69"/>
        <item x="380"/>
        <item x="355"/>
        <item x="12"/>
        <item x="480"/>
        <item x="108"/>
        <item x="89"/>
        <item x="840"/>
        <item x="957"/>
        <item x="93"/>
        <item x="702"/>
        <item x="463"/>
        <item x="890"/>
        <item x="194"/>
        <item x="471"/>
        <item x="107"/>
        <item x="563"/>
        <item x="1094"/>
        <item x="1175"/>
        <item x="1124"/>
        <item x="568"/>
        <item x="382"/>
        <item x="959"/>
        <item x="1187"/>
        <item x="666"/>
        <item x="627"/>
        <item x="598"/>
        <item x="1116"/>
        <item x="1022"/>
        <item x="549"/>
        <item x="822"/>
        <item x="434"/>
        <item x="387"/>
        <item x="469"/>
        <item x="972"/>
        <item x="1167"/>
        <item x="1058"/>
        <item x="874"/>
        <item x="1197"/>
        <item x="937"/>
        <item x="1158"/>
        <item x="847"/>
        <item x="483"/>
        <item x="171"/>
        <item x="713"/>
        <item x="202"/>
        <item x="600"/>
        <item x="835"/>
        <item x="674"/>
        <item x="709"/>
        <item x="1183"/>
        <item x="928"/>
        <item x="1164"/>
        <item x="1122"/>
        <item x="924"/>
        <item x="896"/>
        <item x="51"/>
        <item x="367"/>
        <item x="538"/>
        <item x="749"/>
        <item x="1028"/>
        <item x="1036"/>
        <item x="544"/>
        <item x="775"/>
        <item x="943"/>
        <item x="675"/>
        <item x="707"/>
        <item x="151"/>
        <item x="877"/>
        <item x="298"/>
        <item x="29"/>
        <item x="292"/>
        <item x="2"/>
        <item x="1031"/>
        <item x="54"/>
        <item x="80"/>
        <item x="433"/>
        <item x="38"/>
        <item x="341"/>
        <item x="1151"/>
        <item x="1076"/>
        <item x="894"/>
        <item x="360"/>
        <item x="196"/>
        <item x="945"/>
        <item x="1013"/>
        <item x="1206"/>
        <item x="235"/>
        <item x="1017"/>
        <item x="215"/>
        <item x="826"/>
        <item x="886"/>
        <item x="26"/>
        <item x="1033"/>
        <item x="669"/>
        <item x="365"/>
        <item x="1140"/>
        <item x="430"/>
        <item x="425"/>
        <item x="348"/>
        <item x="705"/>
        <item x="1118"/>
        <item x="999"/>
        <item x="581"/>
        <item x="71"/>
        <item x="841"/>
        <item x="19"/>
        <item x="1085"/>
        <item x="1199"/>
        <item x="718"/>
        <item x="352"/>
        <item x="368"/>
        <item x="1029"/>
        <item x="1154"/>
        <item x="42"/>
        <item x="790"/>
        <item x="233"/>
        <item x="946"/>
        <item x="274"/>
        <item x="408"/>
        <item x="67"/>
        <item x="490"/>
        <item x="710"/>
        <item x="519"/>
        <item x="410"/>
        <item x="383"/>
        <item x="560"/>
        <item x="369"/>
        <item x="1011"/>
        <item x="1092"/>
        <item x="161"/>
        <item x="820"/>
        <item x="270"/>
        <item x="163"/>
        <item x="652"/>
        <item x="214"/>
        <item x="1207"/>
        <item x="1043"/>
        <item x="1057"/>
        <item x="806"/>
        <item x="385"/>
        <item x="1010"/>
        <item x="815"/>
        <item x="59"/>
        <item x="147"/>
        <item x="528"/>
        <item x="644"/>
        <item x="81"/>
        <item x="990"/>
        <item x="344"/>
        <item x="726"/>
        <item x="64"/>
        <item x="706"/>
        <item x="839"/>
        <item x="458"/>
        <item x="1161"/>
        <item x="831"/>
        <item x="158"/>
        <item x="139"/>
        <item x="157"/>
        <item x="969"/>
        <item x="740"/>
        <item x="798"/>
        <item x="601"/>
        <item x="763"/>
        <item x="321"/>
        <item x="183"/>
        <item x="1182"/>
        <item x="792"/>
        <item x="941"/>
        <item x="850"/>
        <item x="591"/>
        <item x="1041"/>
        <item x="406"/>
        <item x="381"/>
        <item x="334"/>
        <item x="14"/>
        <item x="154"/>
        <item x="87"/>
        <item x="371"/>
        <item x="1078"/>
        <item x="892"/>
        <item x="849"/>
        <item x="805"/>
        <item x="242"/>
        <item x="725"/>
        <item x="935"/>
        <item x="1042"/>
        <item x="1145"/>
        <item x="832"/>
        <item x="733"/>
        <item x="136"/>
        <item x="160"/>
        <item x="47"/>
        <item x="208"/>
        <item x="436"/>
        <item x="603"/>
        <item x="533"/>
        <item x="987"/>
        <item x="1052"/>
        <item x="245"/>
        <item x="648"/>
        <item x="661"/>
        <item x="370"/>
        <item x="950"/>
        <item x="332"/>
        <item x="1195"/>
        <item x="134"/>
        <item x="1177"/>
        <item x="614"/>
        <item x="1179"/>
        <item x="431"/>
        <item x="285"/>
        <item x="155"/>
        <item x="730"/>
        <item x="437"/>
        <item x="810"/>
        <item x="57"/>
        <item x="128"/>
        <item x="492"/>
        <item x="316"/>
        <item x="452"/>
        <item x="799"/>
        <item x="36"/>
        <item x="280"/>
        <item x="699"/>
        <item x="105"/>
        <item x="858"/>
        <item x="796"/>
        <item x="678"/>
        <item x="192"/>
        <item x="857"/>
        <item x="667"/>
        <item x="98"/>
        <item x="1102"/>
        <item x="343"/>
        <item x="985"/>
        <item x="310"/>
        <item x="1190"/>
        <item x="723"/>
        <item x="101"/>
        <item x="693"/>
        <item x="569"/>
        <item x="767"/>
        <item x="159"/>
        <item x="350"/>
        <item x="97"/>
        <item x="599"/>
        <item x="324"/>
        <item x="451"/>
        <item x="417"/>
        <item x="498"/>
        <item x="477"/>
        <item x="851"/>
        <item x="456"/>
        <item x="468"/>
        <item x="712"/>
        <item x="509"/>
        <item x="520"/>
        <item x="1194"/>
        <item x="683"/>
        <item x="325"/>
        <item x="73"/>
        <item x="1083"/>
        <item x="27"/>
        <item x="764"/>
        <item x="222"/>
        <item x="878"/>
        <item x="122"/>
        <item x="181"/>
        <item x="983"/>
        <item x="638"/>
        <item x="144"/>
        <item x="142"/>
        <item x="606"/>
        <item x="774"/>
        <item x="110"/>
        <item x="1146"/>
        <item x="914"/>
        <item x="873"/>
        <item x="673"/>
        <item x="162"/>
        <item x="1135"/>
        <item x="129"/>
        <item x="48"/>
        <item x="28"/>
        <item x="120"/>
        <item x="9"/>
        <item x="132"/>
        <item x="611"/>
        <item x="388"/>
        <item x="329"/>
        <item x="687"/>
        <item x="109"/>
        <item x="542"/>
        <item x="395"/>
        <item x="628"/>
        <item x="994"/>
        <item x="198"/>
        <item x="308"/>
        <item x="523"/>
        <item x="1008"/>
        <item x="971"/>
        <item x="512"/>
        <item x="1054"/>
        <item x="893"/>
        <item x="1174"/>
        <item x="1050"/>
        <item x="527"/>
        <item x="750"/>
        <item x="779"/>
        <item x="867"/>
        <item x="1165"/>
        <item x="473"/>
        <item x="859"/>
        <item x="206"/>
        <item x="427"/>
        <item x="1103"/>
        <item x="1138"/>
        <item x="522"/>
        <item x="552"/>
        <item x="1035"/>
        <item x="724"/>
        <item x="1021"/>
        <item x="1075"/>
        <item x="692"/>
        <item x="416"/>
        <item x="953"/>
        <item x="789"/>
        <item x="375"/>
        <item x="244"/>
        <item x="986"/>
        <item x="567"/>
        <item x="420"/>
        <item x="475"/>
        <item x="1069"/>
        <item x="624"/>
        <item x="226"/>
        <item x="870"/>
        <item x="24"/>
        <item x="115"/>
        <item x="472"/>
        <item x="272"/>
        <item x="1114"/>
        <item x="491"/>
        <item x="166"/>
        <item x="199"/>
        <item x="114"/>
        <item x="170"/>
        <item x="526"/>
        <item x="729"/>
        <item x="302"/>
        <item x="363"/>
        <item x="482"/>
        <item x="22"/>
        <item x="700"/>
        <item x="438"/>
        <item x="339"/>
        <item x="679"/>
        <item x="277"/>
        <item x="541"/>
        <item x="312"/>
        <item x="481"/>
        <item x="970"/>
        <item x="442"/>
        <item x="353"/>
        <item x="423"/>
        <item x="241"/>
        <item x="640"/>
        <item x="619"/>
        <item x="650"/>
        <item x="400"/>
        <item x="112"/>
        <item x="1189"/>
        <item x="899"/>
        <item x="1110"/>
        <item x="18"/>
        <item x="496"/>
        <item x="992"/>
        <item x="597"/>
        <item x="175"/>
        <item x="780"/>
        <item x="307"/>
        <item x="583"/>
        <item x="286"/>
        <item x="939"/>
        <item x="429"/>
        <item x="711"/>
        <item x="204"/>
        <item x="588"/>
        <item x="1005"/>
        <item x="558"/>
        <item x="1134"/>
        <item x="23"/>
        <item x="955"/>
        <item x="897"/>
        <item x="1112"/>
        <item x="778"/>
        <item x="336"/>
        <item x="126"/>
        <item x="394"/>
        <item x="668"/>
        <item x="347"/>
        <item x="271"/>
        <item x="967"/>
        <item x="354"/>
        <item x="1100"/>
        <item x="1105"/>
        <item x="686"/>
        <item x="289"/>
        <item x="690"/>
        <item x="579"/>
        <item x="269"/>
        <item x="1130"/>
        <item x="770"/>
        <item x="102"/>
        <item x="213"/>
        <item x="78"/>
        <item x="125"/>
        <item x="116"/>
        <item x="135"/>
        <item x="254"/>
        <item x="557"/>
        <item x="459"/>
        <item x="172"/>
        <item x="801"/>
        <item x="457"/>
        <item x="379"/>
        <item x="514"/>
        <item x="513"/>
        <item x="616"/>
        <item x="124"/>
        <item x="728"/>
        <item x="460"/>
        <item x="622"/>
        <item x="389"/>
        <item x="918"/>
        <item x="912"/>
        <item x="246"/>
        <item x="824"/>
        <item x="900"/>
        <item x="1186"/>
        <item x="37"/>
        <item x="617"/>
        <item x="531"/>
        <item x="556"/>
        <item x="121"/>
        <item x="239"/>
        <item x="236"/>
        <item x="217"/>
        <item x="913"/>
        <item x="904"/>
        <item x="964"/>
        <item x="1006"/>
        <item x="977"/>
        <item x="736"/>
        <item x="455"/>
        <item x="973"/>
        <item x="863"/>
        <item x="968"/>
        <item x="961"/>
        <item x="168"/>
        <item x="1121"/>
        <item x="249"/>
        <item x="1169"/>
        <item x="807"/>
        <item x="631"/>
        <item x="118"/>
        <item x="267"/>
        <item x="398"/>
        <item x="461"/>
        <item x="414"/>
        <item x="330"/>
        <item x="649"/>
        <item x="836"/>
        <item x="1014"/>
        <item x="1065"/>
        <item x="748"/>
        <item x="1198"/>
        <item x="1061"/>
        <item x="565"/>
        <item x="278"/>
        <item x="903"/>
        <item x="529"/>
        <item x="672"/>
        <item x="1051"/>
        <item x="907"/>
        <item x="984"/>
        <item x="435"/>
        <item x="309"/>
        <item x="1099"/>
        <item x="613"/>
        <item x="1064"/>
        <item x="1137"/>
        <item x="658"/>
        <item x="883"/>
        <item x="942"/>
        <item x="515"/>
        <item x="250"/>
        <item x="123"/>
        <item x="76"/>
        <item x="717"/>
        <item x="664"/>
        <item x="889"/>
        <item x="1148"/>
        <item x="888"/>
        <item x="657"/>
        <item x="793"/>
        <item x="929"/>
        <item x="708"/>
        <item x="503"/>
        <item x="148"/>
        <item x="421"/>
        <item x="587"/>
        <item x="1193"/>
        <item x="716"/>
        <item x="227"/>
        <item x="1160"/>
        <item x="1166"/>
        <item x="20"/>
        <item x="141"/>
        <item x="70"/>
        <item x="593"/>
        <item x="174"/>
        <item x="257"/>
        <item x="50"/>
        <item x="79"/>
        <item x="61"/>
        <item x="856"/>
        <item x="143"/>
        <item x="517"/>
        <item x="261"/>
        <item x="975"/>
        <item x="145"/>
        <item x="411"/>
        <item x="68"/>
        <item x="906"/>
        <item x="238"/>
        <item x="1020"/>
        <item x="314"/>
        <item x="7"/>
        <item x="784"/>
        <item x="55"/>
        <item x="243"/>
        <item x="842"/>
        <item x="439"/>
        <item x="419"/>
        <item x="1016"/>
        <item x="625"/>
        <item x="63"/>
        <item x="1049"/>
        <item x="751"/>
        <item x="981"/>
        <item x="623"/>
        <item x="680"/>
        <item x="1115"/>
        <item x="189"/>
        <item x="1143"/>
        <item t="default"/>
      </items>
    </pivotField>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2">
    <field x="2"/>
    <field x="11"/>
  </rowFields>
  <rowItems count="11">
    <i>
      <x v="69"/>
    </i>
    <i r="1">
      <x v="19"/>
    </i>
    <i>
      <x v="91"/>
    </i>
    <i r="1">
      <x v="19"/>
    </i>
    <i>
      <x v="180"/>
    </i>
    <i r="1">
      <x v="16"/>
    </i>
    <i>
      <x v="188"/>
    </i>
    <i r="1">
      <x v="17"/>
    </i>
    <i>
      <x v="539"/>
    </i>
    <i r="1">
      <x v="16"/>
    </i>
    <i t="grand">
      <x/>
    </i>
  </rowItems>
  <colItems count="1">
    <i/>
  </colItems>
  <dataFields count="1">
    <dataField name="Sum of rating_count" fld="12"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6AD47D-A7E6-47FF-B001-01E89234F61E}"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18:C28" firstHeaderRow="1" firstDataRow="1" firstDataCol="1"/>
  <pivotFields count="23">
    <pivotField dataField="1"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4"/>
  </rowFields>
  <rowItems count="10">
    <i>
      <x/>
    </i>
    <i>
      <x v="1"/>
    </i>
    <i>
      <x v="2"/>
    </i>
    <i>
      <x v="3"/>
    </i>
    <i>
      <x v="4"/>
    </i>
    <i>
      <x v="5"/>
    </i>
    <i>
      <x v="6"/>
    </i>
    <i>
      <x v="7"/>
    </i>
    <i>
      <x v="8"/>
    </i>
    <i t="grand">
      <x/>
    </i>
  </rowItems>
  <colItems count="1">
    <i/>
  </colItems>
  <dataFields count="1">
    <dataField name="Count of product_id" fld="0" subtotal="count" baseField="0" baseItem="0"/>
  </dataFields>
  <formats count="4">
    <format dxfId="38">
      <pivotArea collapsedLevelsAreSubtotals="1" fieldPosition="0">
        <references count="1">
          <reference field="4" count="0"/>
        </references>
      </pivotArea>
    </format>
    <format dxfId="37">
      <pivotArea collapsedLevelsAreSubtotals="1" fieldPosition="0">
        <references count="1">
          <reference field="4" count="0"/>
        </references>
      </pivotArea>
    </format>
    <format dxfId="36">
      <pivotArea grandRow="1" outline="0" collapsedLevelsAreSubtotals="1" fieldPosition="0"/>
    </format>
    <format dxfId="35">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7B3255-A9A2-445F-8DA3-0377DF2EE930}" name="PivotTable10"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4" rowHeaderCaption="Price Range">
  <location ref="B133:C140"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items count="1239">
        <item x="940"/>
        <item x="1069"/>
        <item x="127"/>
        <item x="441"/>
        <item x="650"/>
        <item x="488"/>
        <item x="1229"/>
        <item x="234"/>
        <item x="164"/>
        <item x="223"/>
        <item x="46"/>
        <item x="146"/>
        <item x="143"/>
        <item x="118"/>
        <item x="191"/>
        <item x="224"/>
        <item x="281"/>
        <item x="260"/>
        <item x="212"/>
        <item x="1184"/>
        <item x="236"/>
        <item x="120"/>
        <item x="81"/>
        <item x="241"/>
        <item x="157"/>
        <item x="22"/>
        <item x="62"/>
        <item x="154"/>
        <item x="554"/>
        <item x="1072"/>
        <item x="1202"/>
        <item x="942"/>
        <item x="1008"/>
        <item x="949"/>
        <item x="1027"/>
        <item x="327"/>
        <item x="207"/>
        <item x="1111"/>
        <item x="851"/>
        <item x="1182"/>
        <item x="1112"/>
        <item x="843"/>
        <item x="986"/>
        <item x="848"/>
        <item x="1160"/>
        <item x="1173"/>
        <item x="1207"/>
        <item x="889"/>
        <item x="283"/>
        <item x="588"/>
        <item x="567"/>
        <item x="653"/>
        <item x="244"/>
        <item x="135"/>
        <item x="56"/>
        <item x="288"/>
        <item x="1029"/>
        <item x="1227"/>
        <item x="972"/>
        <item x="1051"/>
        <item x="749"/>
        <item x="268"/>
        <item x="856"/>
        <item x="215"/>
        <item x="457"/>
        <item x="874"/>
        <item x="1108"/>
        <item x="1067"/>
        <item x="197"/>
        <item x="45"/>
        <item x="579"/>
        <item x="577"/>
        <item x="93"/>
        <item x="170"/>
        <item x="174"/>
        <item x="193"/>
        <item x="64"/>
        <item x="606"/>
        <item x="809"/>
        <item x="246"/>
        <item x="276"/>
        <item x="232"/>
        <item x="255"/>
        <item x="286"/>
        <item x="116"/>
        <item x="119"/>
        <item x="208"/>
        <item x="115"/>
        <item x="1114"/>
        <item x="147"/>
        <item x="169"/>
        <item x="11"/>
        <item x="1213"/>
        <item x="238"/>
        <item x="1012"/>
        <item x="47"/>
        <item x="124"/>
        <item x="49"/>
        <item x="34"/>
        <item x="28"/>
        <item x="38"/>
        <item x="192"/>
        <item x="168"/>
        <item x="258"/>
        <item x="59"/>
        <item x="353"/>
        <item x="70"/>
        <item x="356"/>
        <item x="459"/>
        <item x="71"/>
        <item x="29"/>
        <item x="150"/>
        <item x="136"/>
        <item x="352"/>
        <item x="25"/>
        <item x="51"/>
        <item x="1"/>
        <item x="1074"/>
        <item x="186"/>
        <item x="390"/>
        <item x="667"/>
        <item x="675"/>
        <item x="1097"/>
        <item x="608"/>
        <item x="673"/>
        <item x="1191"/>
        <item x="1066"/>
        <item x="1101"/>
        <item x="990"/>
        <item x="771"/>
        <item x="248"/>
        <item x="200"/>
        <item x="932"/>
        <item x="937"/>
        <item x="1085"/>
        <item x="962"/>
        <item x="890"/>
        <item x="989"/>
        <item x="887"/>
        <item x="822"/>
        <item x="862"/>
        <item x="960"/>
        <item x="1224"/>
        <item x="836"/>
        <item x="1117"/>
        <item x="831"/>
        <item x="1235"/>
        <item x="882"/>
        <item x="852"/>
        <item x="876"/>
        <item x="829"/>
        <item x="863"/>
        <item x="1049"/>
        <item x="908"/>
        <item x="1041"/>
        <item x="832"/>
        <item x="966"/>
        <item x="1188"/>
        <item x="815"/>
        <item x="827"/>
        <item x="888"/>
        <item x="1004"/>
        <item x="811"/>
        <item x="110"/>
        <item x="769"/>
        <item x="151"/>
        <item x="274"/>
        <item x="801"/>
        <item x="1118"/>
        <item x="1021"/>
        <item x="137"/>
        <item x="185"/>
        <item x="219"/>
        <item x="78"/>
        <item x="27"/>
        <item x="471"/>
        <item x="467"/>
        <item x="563"/>
        <item x="540"/>
        <item x="677"/>
        <item x="310"/>
        <item x="466"/>
        <item x="722"/>
        <item x="490"/>
        <item x="489"/>
        <item x="594"/>
        <item x="367"/>
        <item x="803"/>
        <item x="3"/>
        <item x="556"/>
        <item x="402"/>
        <item x="103"/>
        <item x="167"/>
        <item x="198"/>
        <item x="6"/>
        <item x="383"/>
        <item x="473"/>
        <item x="499"/>
        <item x="526"/>
        <item x="430"/>
        <item x="476"/>
        <item x="521"/>
        <item x="231"/>
        <item x="10"/>
        <item x="633"/>
        <item x="790"/>
        <item x="631"/>
        <item x="16"/>
        <item x="69"/>
        <item x="129"/>
        <item x="294"/>
        <item x="304"/>
        <item x="340"/>
        <item x="870"/>
        <item x="1032"/>
        <item x="1237"/>
        <item x="1175"/>
        <item x="1215"/>
        <item x="1123"/>
        <item x="877"/>
        <item x="508"/>
        <item x="685"/>
        <item x="497"/>
        <item x="726"/>
        <item x="678"/>
        <item x="482"/>
        <item x="514"/>
        <item x="604"/>
        <item x="515"/>
        <item x="610"/>
        <item x="506"/>
        <item x="485"/>
        <item x="589"/>
        <item x="1019"/>
        <item x="959"/>
        <item x="635"/>
        <item x="1169"/>
        <item x="878"/>
        <item x="861"/>
        <item x="868"/>
        <item x="1128"/>
        <item x="853"/>
        <item x="917"/>
        <item x="985"/>
        <item x="906"/>
        <item x="229"/>
        <item x="740"/>
        <item x="1174"/>
        <item x="181"/>
        <item x="575"/>
        <item x="701"/>
        <item x="715"/>
        <item x="779"/>
        <item x="795"/>
        <item x="1164"/>
        <item x="1176"/>
        <item x="1139"/>
        <item x="1058"/>
        <item x="797"/>
        <item x="767"/>
        <item x="730"/>
        <item x="201"/>
        <item x="1186"/>
        <item x="796"/>
        <item x="516"/>
        <item x="500"/>
        <item x="756"/>
        <item x="576"/>
        <item x="66"/>
        <item x="1071"/>
        <item x="1092"/>
        <item x="1181"/>
        <item x="566"/>
        <item x="792"/>
        <item x="770"/>
        <item x="619"/>
        <item x="707"/>
        <item x="706"/>
        <item x="487"/>
        <item x="754"/>
        <item x="670"/>
        <item x="638"/>
        <item x="537"/>
        <item x="548"/>
        <item x="927"/>
        <item x="184"/>
        <item x="104"/>
        <item x="963"/>
        <item x="688"/>
        <item x="934"/>
        <item x="221"/>
        <item x="823"/>
        <item x="102"/>
        <item x="1055"/>
        <item x="869"/>
        <item x="1127"/>
        <item x="886"/>
        <item x="1208"/>
        <item x="1064"/>
        <item x="923"/>
        <item x="1115"/>
        <item x="903"/>
        <item x="897"/>
        <item x="1068"/>
        <item x="933"/>
        <item x="1042"/>
        <item x="978"/>
        <item x="1124"/>
        <item x="99"/>
        <item x="637"/>
        <item x="798"/>
        <item x="607"/>
        <item x="194"/>
        <item x="1036"/>
        <item x="239"/>
        <item x="636"/>
        <item x="242"/>
        <item x="92"/>
        <item x="483"/>
        <item x="484"/>
        <item x="491"/>
        <item x="507"/>
        <item x="1075"/>
        <item x="546"/>
        <item x="753"/>
        <item x="618"/>
        <item x="502"/>
        <item x="656"/>
        <item x="690"/>
        <item x="44"/>
        <item x="1025"/>
        <item x="332"/>
        <item x="596"/>
        <item x="723"/>
        <item x="714"/>
        <item x="176"/>
        <item x="564"/>
        <item x="539"/>
        <item x="659"/>
        <item x="37"/>
        <item x="138"/>
        <item x="486"/>
        <item x="552"/>
        <item x="800"/>
        <item x="26"/>
        <item x="18"/>
        <item x="621"/>
        <item x="464"/>
        <item x="1195"/>
        <item x="1214"/>
        <item x="555"/>
        <item x="613"/>
        <item x="1083"/>
        <item x="144"/>
        <item x="106"/>
        <item x="218"/>
        <item x="462"/>
        <item x="391"/>
        <item x="314"/>
        <item x="397"/>
        <item x="1171"/>
        <item x="423"/>
        <item x="993"/>
        <item x="668"/>
        <item x="660"/>
        <item x="998"/>
        <item x="532"/>
        <item x="1143"/>
        <item x="632"/>
        <item x="1015"/>
        <item x="727"/>
        <item x="289"/>
        <item x="1035"/>
        <item x="1131"/>
        <item x="1056"/>
        <item x="1217"/>
        <item x="953"/>
        <item x="883"/>
        <item x="941"/>
        <item x="509"/>
        <item x="584"/>
        <item x="279"/>
        <item x="732"/>
        <item x="958"/>
        <item x="657"/>
        <item x="1003"/>
        <item x="346"/>
        <item x="321"/>
        <item x="317"/>
        <item x="292"/>
        <item x="652"/>
        <item x="293"/>
        <item x="389"/>
        <item x="683"/>
        <item x="461"/>
        <item x="328"/>
        <item x="74"/>
        <item x="163"/>
        <item x="42"/>
        <item x="161"/>
        <item x="226"/>
        <item x="415"/>
        <item x="178"/>
        <item x="76"/>
        <item x="21"/>
        <item x="451"/>
        <item x="781"/>
        <item x="549"/>
        <item x="1166"/>
        <item x="1045"/>
        <item x="142"/>
        <item x="89"/>
        <item x="892"/>
        <item x="787"/>
        <item x="778"/>
        <item x="616"/>
        <item x="513"/>
        <item x="757"/>
        <item x="654"/>
        <item x="612"/>
        <item x="630"/>
        <item x="560"/>
        <item x="359"/>
        <item x="504"/>
        <item x="84"/>
        <item x="626"/>
        <item x="1194"/>
        <item x="812"/>
        <item x="363"/>
        <item x="1106"/>
        <item x="1132"/>
        <item x="956"/>
        <item x="826"/>
        <item x="1017"/>
        <item x="847"/>
        <item x="1153"/>
        <item x="1098"/>
        <item x="1088"/>
        <item x="982"/>
        <item x="1147"/>
        <item x="842"/>
        <item x="947"/>
        <item x="1009"/>
        <item x="1102"/>
        <item x="824"/>
        <item x="988"/>
        <item x="1236"/>
        <item x="1206"/>
        <item x="1060"/>
        <item x="775"/>
        <item x="893"/>
        <item x="1110"/>
        <item x="875"/>
        <item x="967"/>
        <item x="1219"/>
        <item x="214"/>
        <item x="931"/>
        <item x="1037"/>
        <item x="113"/>
        <item x="256"/>
        <item x="945"/>
        <item x="965"/>
        <item x="1050"/>
        <item x="538"/>
        <item x="365"/>
        <item x="745"/>
        <item x="776"/>
        <item x="544"/>
        <item x="503"/>
        <item x="689"/>
        <item x="760"/>
        <item x="793"/>
        <item x="719"/>
        <item x="786"/>
        <item x="780"/>
        <item x="602"/>
        <item x="799"/>
        <item x="479"/>
        <item x="493"/>
        <item x="666"/>
        <item x="717"/>
        <item x="480"/>
        <item x="518"/>
        <item x="627"/>
        <item x="1077"/>
        <item x="1046"/>
        <item x="913"/>
        <item x="603"/>
        <item x="1040"/>
        <item x="1198"/>
        <item x="1178"/>
        <item x="969"/>
        <item x="1201"/>
        <item x="1061"/>
        <item x="1100"/>
        <item x="117"/>
        <item x="912"/>
        <item x="902"/>
        <item x="1048"/>
        <item x="1221"/>
        <item x="772"/>
        <item x="1212"/>
        <item x="1031"/>
        <item x="1059"/>
        <item x="837"/>
        <item x="995"/>
        <item x="1028"/>
        <item x="1119"/>
        <item x="1089"/>
        <item x="1099"/>
        <item x="1062"/>
        <item x="1011"/>
        <item x="806"/>
        <item x="587"/>
        <item x="698"/>
        <item x="1151"/>
        <item x="641"/>
        <item x="1105"/>
        <item x="919"/>
        <item x="924"/>
        <item x="1076"/>
        <item x="788"/>
        <item x="1149"/>
        <item x="1140"/>
        <item x="1222"/>
        <item x="431"/>
        <item x="436"/>
        <item x="339"/>
        <item x="323"/>
        <item x="385"/>
        <item x="345"/>
        <item x="372"/>
        <item x="366"/>
        <item x="330"/>
        <item x="377"/>
        <item x="403"/>
        <item x="275"/>
        <item x="94"/>
        <item x="679"/>
        <item x="305"/>
        <item x="553"/>
        <item x="477"/>
        <item x="583"/>
        <item x="569"/>
        <item x="559"/>
        <item x="1138"/>
        <item x="980"/>
        <item x="578"/>
        <item x="172"/>
        <item x="1211"/>
        <item x="1136"/>
        <item x="1156"/>
        <item x="1057"/>
        <item x="950"/>
        <item x="921"/>
        <item x="1189"/>
        <item x="828"/>
        <item x="871"/>
        <item x="992"/>
        <item x="952"/>
        <item x="1054"/>
        <item x="964"/>
        <item x="1084"/>
        <item x="1199"/>
        <item x="918"/>
        <item x="1135"/>
        <item x="1086"/>
        <item x="107"/>
        <item x="381"/>
        <item x="465"/>
        <item x="658"/>
        <item x="1141"/>
        <item x="911"/>
        <item x="1223"/>
        <item x="946"/>
        <item x="1002"/>
        <item x="687"/>
        <item x="1225"/>
        <item x="1150"/>
        <item x="269"/>
        <item x="259"/>
        <item x="134"/>
        <item x="1146"/>
        <item x="240"/>
        <item x="1168"/>
        <item x="1080"/>
        <item x="979"/>
        <item x="900"/>
        <item x="416"/>
        <item x="1200"/>
        <item x="58"/>
        <item x="447"/>
        <item x="108"/>
        <item x="82"/>
        <item x="662"/>
        <item x="681"/>
        <item x="615"/>
        <item x="478"/>
        <item x="237"/>
        <item x="85"/>
        <item x="711"/>
        <item x="1218"/>
        <item x="449"/>
        <item x="263"/>
        <item x="783"/>
        <item x="693"/>
        <item x="620"/>
        <item x="647"/>
        <item x="684"/>
        <item x="716"/>
        <item x="802"/>
        <item x="250"/>
        <item x="1130"/>
        <item x="125"/>
        <item x="251"/>
        <item x="17"/>
        <item x="1231"/>
        <item x="1193"/>
        <item x="1010"/>
        <item x="833"/>
        <item x="859"/>
        <item x="830"/>
        <item x="1158"/>
        <item x="901"/>
        <item x="834"/>
        <item x="855"/>
        <item x="1167"/>
        <item x="930"/>
        <item x="1209"/>
        <item x="1039"/>
        <item x="1196"/>
        <item x="904"/>
        <item x="935"/>
        <item x="432"/>
        <item x="1078"/>
        <item x="565"/>
        <item x="469"/>
        <item x="623"/>
        <item x="709"/>
        <item x="764"/>
        <item x="545"/>
        <item x="766"/>
        <item x="648"/>
        <item x="536"/>
        <item x="572"/>
        <item x="700"/>
        <item x="593"/>
        <item x="574"/>
        <item x="655"/>
        <item x="672"/>
        <item x="211"/>
        <item x="88"/>
        <item x="152"/>
        <item x="245"/>
        <item x="1172"/>
        <item x="1120"/>
        <item x="128"/>
        <item x="132"/>
        <item x="686"/>
        <item x="267"/>
        <item x="909"/>
        <item x="280"/>
        <item x="595"/>
        <item x="1152"/>
        <item x="885"/>
        <item x="1053"/>
        <item x="1179"/>
        <item x="628"/>
        <item x="1070"/>
        <item x="529"/>
        <item x="95"/>
        <item x="247"/>
        <item x="370"/>
        <item x="313"/>
        <item x="312"/>
        <item x="179"/>
        <item x="209"/>
        <item x="39"/>
        <item x="394"/>
        <item x="290"/>
        <item x="123"/>
        <item x="378"/>
        <item x="724"/>
        <item x="15"/>
        <item x="273"/>
        <item x="954"/>
        <item x="14"/>
        <item x="295"/>
        <item x="448"/>
        <item x="1205"/>
        <item x="7"/>
        <item x="358"/>
        <item x="141"/>
        <item x="1103"/>
        <item x="895"/>
        <item x="968"/>
        <item x="458"/>
        <item x="63"/>
        <item x="1197"/>
        <item x="1044"/>
        <item x="1094"/>
        <item x="976"/>
        <item x="1038"/>
        <item x="825"/>
        <item x="380"/>
        <item x="1063"/>
        <item x="1052"/>
        <item x="408"/>
        <item x="188"/>
        <item x="412"/>
        <item x="1137"/>
        <item x="1232"/>
        <item x="1091"/>
        <item x="266"/>
        <item x="1233"/>
        <item x="414"/>
        <item x="551"/>
        <item x="614"/>
        <item x="568"/>
        <item x="410"/>
        <item x="329"/>
        <item x="396"/>
        <item x="316"/>
        <item x="376"/>
        <item x="444"/>
        <item x="680"/>
        <item x="429"/>
        <item x="720"/>
        <item x="407"/>
        <item x="399"/>
        <item x="302"/>
        <item x="439"/>
        <item x="371"/>
        <item x="303"/>
        <item x="428"/>
        <item x="433"/>
        <item x="845"/>
        <item x="519"/>
        <item x="791"/>
        <item x="651"/>
        <item x="80"/>
        <item x="351"/>
        <item x="427"/>
        <item x="36"/>
        <item x="195"/>
        <item x="285"/>
        <item x="24"/>
        <item x="298"/>
        <item x="297"/>
        <item x="413"/>
        <item x="422"/>
        <item x="379"/>
        <item x="335"/>
        <item x="374"/>
        <item x="446"/>
        <item x="65"/>
        <item x="981"/>
        <item x="763"/>
        <item x="880"/>
        <item x="1126"/>
        <item x="858"/>
        <item x="1109"/>
        <item x="891"/>
        <item x="820"/>
        <item x="1144"/>
        <item x="528"/>
        <item x="765"/>
        <item x="1104"/>
        <item x="599"/>
        <item x="794"/>
        <item x="694"/>
        <item x="591"/>
        <item x="758"/>
        <item x="728"/>
        <item x="782"/>
        <item x="671"/>
        <item x="1022"/>
        <item x="997"/>
        <item x="1016"/>
        <item x="1014"/>
        <item x="896"/>
        <item x="894"/>
        <item x="1216"/>
        <item x="1030"/>
        <item x="1018"/>
        <item x="846"/>
        <item x="860"/>
        <item x="841"/>
        <item x="987"/>
        <item x="864"/>
        <item x="1162"/>
        <item x="1230"/>
        <item x="1079"/>
        <item x="943"/>
        <item x="899"/>
        <item x="925"/>
        <item x="849"/>
        <item x="1001"/>
        <item x="983"/>
        <item x="511"/>
        <item x="844"/>
        <item x="907"/>
        <item x="850"/>
        <item x="807"/>
        <item x="817"/>
        <item x="884"/>
        <item x="839"/>
        <item x="905"/>
        <item x="813"/>
        <item x="1122"/>
        <item x="784"/>
        <item x="676"/>
        <item x="68"/>
        <item x="149"/>
        <item x="456"/>
        <item x="438"/>
        <item x="450"/>
        <item x="440"/>
        <item x="187"/>
        <item x="936"/>
        <item x="1210"/>
        <item x="343"/>
        <item x="382"/>
        <item x="400"/>
        <item x="702"/>
        <item x="12"/>
        <item x="4"/>
        <item x="13"/>
        <item x="55"/>
        <item x="61"/>
        <item x="202"/>
        <item x="9"/>
        <item x="105"/>
        <item x="109"/>
        <item x="368"/>
        <item x="624"/>
        <item x="586"/>
        <item x="639"/>
        <item x="663"/>
        <item x="752"/>
        <item x="634"/>
        <item x="481"/>
        <item x="196"/>
        <item x="915"/>
        <item x="1081"/>
        <item x="814"/>
        <item x="1043"/>
        <item x="1234"/>
        <item x="816"/>
        <item x="914"/>
        <item x="872"/>
        <item x="1190"/>
        <item x="948"/>
        <item x="838"/>
        <item x="818"/>
        <item x="928"/>
        <item x="1177"/>
        <item x="1121"/>
        <item x="857"/>
        <item x="881"/>
        <item x="957"/>
        <item x="840"/>
        <item x="1192"/>
        <item x="821"/>
        <item x="669"/>
        <item x="261"/>
        <item x="453"/>
        <item x="1093"/>
        <item x="282"/>
        <item x="350"/>
        <item x="309"/>
        <item x="384"/>
        <item x="126"/>
        <item x="220"/>
        <item x="33"/>
        <item x="101"/>
        <item x="32"/>
        <item x="5"/>
        <item x="354"/>
        <item x="307"/>
        <item x="401"/>
        <item x="534"/>
        <item x="601"/>
        <item x="713"/>
        <item x="835"/>
        <item x="1129"/>
        <item x="1142"/>
        <item x="1148"/>
        <item x="746"/>
        <item x="155"/>
        <item x="338"/>
        <item x="736"/>
        <item x="333"/>
        <item x="369"/>
        <item x="235"/>
        <item x="582"/>
        <item x="747"/>
        <item x="768"/>
        <item x="646"/>
        <item x="571"/>
        <item x="67"/>
        <item x="308"/>
        <item x="326"/>
        <item x="331"/>
        <item x="398"/>
        <item x="417"/>
        <item x="114"/>
        <item x="60"/>
        <item x="324"/>
        <item x="388"/>
        <item x="325"/>
        <item x="452"/>
        <item x="299"/>
        <item x="296"/>
        <item x="300"/>
        <item x="406"/>
        <item x="360"/>
        <item x="409"/>
        <item x="361"/>
        <item x="336"/>
        <item x="411"/>
        <item x="405"/>
        <item x="426"/>
        <item x="718"/>
        <item x="939"/>
        <item x="204"/>
        <item x="111"/>
        <item x="649"/>
        <item x="1034"/>
        <item x="984"/>
        <item x="739"/>
        <item x="751"/>
        <item x="699"/>
        <item x="570"/>
        <item x="865"/>
        <item x="1090"/>
        <item x="991"/>
        <item x="691"/>
        <item x="735"/>
        <item x="543"/>
        <item x="206"/>
        <item x="926"/>
        <item x="1116"/>
        <item x="122"/>
        <item x="1145"/>
        <item x="1133"/>
        <item x="734"/>
        <item x="57"/>
        <item x="175"/>
        <item x="731"/>
        <item x="315"/>
        <item x="20"/>
        <item x="386"/>
        <item x="342"/>
        <item x="355"/>
        <item x="348"/>
        <item x="306"/>
        <item x="311"/>
        <item x="320"/>
        <item x="357"/>
        <item x="373"/>
        <item x="344"/>
        <item x="463"/>
        <item x="404"/>
        <item x="322"/>
        <item x="318"/>
        <item x="435"/>
        <item x="454"/>
        <item x="550"/>
        <item x="337"/>
        <item x="418"/>
        <item x="31"/>
        <item x="741"/>
        <item x="468"/>
        <item x="585"/>
        <item x="682"/>
        <item x="505"/>
        <item x="598"/>
        <item x="561"/>
        <item x="530"/>
        <item x="542"/>
        <item x="498"/>
        <item x="319"/>
        <item x="617"/>
        <item x="301"/>
        <item x="210"/>
        <item x="271"/>
        <item x="755"/>
        <item x="492"/>
        <item x="642"/>
        <item x="774"/>
        <item x="1180"/>
        <item x="1073"/>
        <item x="278"/>
        <item x="819"/>
        <item x="437"/>
        <item x="729"/>
        <item x="873"/>
        <item x="1125"/>
        <item x="160"/>
        <item x="472"/>
        <item x="951"/>
        <item x="77"/>
        <item x="762"/>
        <item x="217"/>
        <item x="854"/>
        <item x="1107"/>
        <item x="205"/>
        <item x="222"/>
        <item x="165"/>
        <item x="695"/>
        <item x="421"/>
        <item x="35"/>
        <item x="2"/>
        <item x="443"/>
        <item x="434"/>
        <item x="349"/>
        <item x="375"/>
        <item x="445"/>
        <item x="470"/>
        <item x="225"/>
        <item x="254"/>
        <item x="182"/>
        <item x="166"/>
        <item x="291"/>
        <item x="395"/>
        <item x="474"/>
        <item x="592"/>
        <item x="535"/>
        <item x="512"/>
        <item x="419"/>
        <item x="347"/>
        <item x="605"/>
        <item x="460"/>
        <item x="810"/>
        <item x="1013"/>
        <item x="1134"/>
        <item x="1157"/>
        <item x="1203"/>
        <item x="1023"/>
        <item x="1065"/>
        <item x="1185"/>
        <item x="703"/>
        <item x="1024"/>
        <item x="227"/>
        <item x="73"/>
        <item x="387"/>
        <item x="805"/>
        <item x="929"/>
        <item x="1005"/>
        <item x="159"/>
        <item x="287"/>
        <item x="277"/>
        <item x="272"/>
        <item x="1220"/>
        <item x="496"/>
        <item x="1170"/>
        <item x="750"/>
        <item x="629"/>
        <item x="600"/>
        <item x="252"/>
        <item x="203"/>
        <item x="52"/>
        <item x="189"/>
        <item x="955"/>
        <item x="86"/>
        <item x="284"/>
        <item x="72"/>
        <item x="1154"/>
        <item x="265"/>
        <item x="424"/>
        <item x="392"/>
        <item x="1026"/>
        <item x="916"/>
        <item x="1165"/>
        <item x="180"/>
        <item x="19"/>
        <item x="264"/>
        <item x="23"/>
        <item x="531"/>
        <item x="442"/>
        <item x="1047"/>
        <item x="970"/>
        <item x="249"/>
        <item x="759"/>
        <item x="131"/>
        <item x="156"/>
        <item x="48"/>
        <item x="590"/>
        <item x="501"/>
        <item x="520"/>
        <item x="573"/>
        <item x="41"/>
        <item x="133"/>
        <item x="562"/>
        <item x="547"/>
        <item x="789"/>
        <item x="90"/>
        <item x="743"/>
        <item x="541"/>
        <item x="8"/>
        <item x="53"/>
        <item x="1159"/>
        <item x="257"/>
        <item x="393"/>
        <item x="777"/>
        <item x="697"/>
        <item x="708"/>
        <item x="644"/>
        <item x="737"/>
        <item x="517"/>
        <item x="341"/>
        <item x="183"/>
        <item x="712"/>
        <item x="425"/>
        <item x="362"/>
        <item x="1228"/>
        <item x="867"/>
        <item x="1082"/>
        <item x="938"/>
        <item x="920"/>
        <item x="1163"/>
        <item x="999"/>
        <item x="1226"/>
        <item x="898"/>
        <item x="1007"/>
        <item x="1020"/>
        <item x="808"/>
        <item x="1087"/>
        <item x="973"/>
        <item x="1161"/>
        <item x="977"/>
        <item x="961"/>
        <item x="664"/>
        <item x="971"/>
        <item x="1187"/>
        <item x="944"/>
        <item x="879"/>
        <item x="996"/>
        <item x="253"/>
        <item x="139"/>
        <item x="100"/>
        <item x="228"/>
        <item x="173"/>
        <item x="50"/>
        <item x="243"/>
        <item x="112"/>
        <item x="692"/>
        <item x="262"/>
        <item x="213"/>
        <item x="83"/>
        <item x="98"/>
        <item x="40"/>
        <item x="153"/>
        <item x="96"/>
        <item x="199"/>
        <item x="0"/>
        <item x="233"/>
        <item x="148"/>
        <item x="91"/>
        <item x="748"/>
        <item x="97"/>
        <item x="171"/>
        <item x="75"/>
        <item x="121"/>
        <item x="158"/>
        <item x="79"/>
        <item x="230"/>
        <item x="216"/>
        <item x="420"/>
        <item x="334"/>
        <item x="364"/>
        <item x="744"/>
        <item x="43"/>
        <item x="455"/>
        <item x="54"/>
        <item x="611"/>
        <item x="645"/>
        <item x="622"/>
        <item x="705"/>
        <item x="922"/>
        <item x="975"/>
        <item x="738"/>
        <item x="1113"/>
        <item x="910"/>
        <item x="1095"/>
        <item x="994"/>
        <item x="1204"/>
        <item x="1000"/>
        <item x="1033"/>
        <item x="1183"/>
        <item x="974"/>
        <item x="866"/>
        <item x="190"/>
        <item x="761"/>
        <item x="522"/>
        <item x="773"/>
        <item x="785"/>
        <item x="804"/>
        <item x="177"/>
        <item x="145"/>
        <item x="558"/>
        <item x="581"/>
        <item x="665"/>
        <item x="725"/>
        <item x="580"/>
        <item x="527"/>
        <item x="475"/>
        <item x="661"/>
        <item x="525"/>
        <item x="495"/>
        <item x="557"/>
        <item x="494"/>
        <item x="640"/>
        <item x="643"/>
        <item x="609"/>
        <item x="721"/>
        <item x="524"/>
        <item x="674"/>
        <item x="704"/>
        <item x="533"/>
        <item x="597"/>
        <item x="510"/>
        <item x="87"/>
        <item x="710"/>
        <item x="742"/>
        <item x="696"/>
        <item x="1155"/>
        <item x="625"/>
        <item x="733"/>
        <item x="523"/>
        <item x="270"/>
        <item x="130"/>
        <item x="30"/>
        <item x="162"/>
        <item x="140"/>
        <item x="1096"/>
        <item x="1006"/>
        <item t="default"/>
      </items>
    </pivotField>
    <pivotField showAll="0"/>
    <pivotField showAll="0">
      <items count="10">
        <item x="7"/>
        <item x="0"/>
        <item x="1"/>
        <item x="8"/>
        <item x="4"/>
        <item x="5"/>
        <item x="2"/>
        <item x="3"/>
        <item x="6"/>
        <item t="default"/>
      </items>
    </pivotField>
    <pivotField showAll="0"/>
    <pivotField showAll="0"/>
    <pivotField showAll="0"/>
    <pivotField showAll="0" sortType="ascending"/>
    <pivotField axis="axisRow" dataFiel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multipleItemSelectionAllowed="1" showAll="0"/>
    <pivotField showAll="0"/>
    <pivotField showAll="0"/>
    <pivotField showAll="0">
      <items count="1302">
        <item x="1060"/>
        <item x="1295"/>
        <item x="1222"/>
        <item x="1147"/>
        <item x="976"/>
        <item x="487"/>
        <item x="1193"/>
        <item x="1003"/>
        <item x="1211"/>
        <item x="1181"/>
        <item x="146"/>
        <item x="959"/>
        <item x="908"/>
        <item x="162"/>
        <item x="735"/>
        <item x="275"/>
        <item x="1039"/>
        <item x="1146"/>
        <item x="254"/>
        <item x="996"/>
        <item x="273"/>
        <item x="1081"/>
        <item x="1272"/>
        <item x="152"/>
        <item x="252"/>
        <item x="648"/>
        <item x="656"/>
        <item x="1130"/>
        <item x="125"/>
        <item x="1131"/>
        <item x="180"/>
        <item x="148"/>
        <item x="465"/>
        <item x="679"/>
        <item x="1231"/>
        <item x="1032"/>
        <item x="1282"/>
        <item x="1022"/>
        <item x="1261"/>
        <item x="1071"/>
        <item x="449"/>
        <item x="1002"/>
        <item x="790"/>
        <item x="259"/>
        <item x="1075"/>
        <item x="713"/>
        <item x="300"/>
        <item x="1064"/>
        <item x="762"/>
        <item x="670"/>
        <item x="1286"/>
        <item x="1054"/>
        <item x="290"/>
        <item x="1244"/>
        <item x="1232"/>
        <item x="244"/>
        <item x="288"/>
        <item x="277"/>
        <item x="1056"/>
        <item x="1108"/>
        <item x="957"/>
        <item x="267"/>
        <item x="682"/>
        <item x="771"/>
        <item x="1157"/>
        <item x="293"/>
        <item x="991"/>
        <item x="52"/>
        <item x="1285"/>
        <item x="280"/>
        <item x="261"/>
        <item x="547"/>
        <item x="1049"/>
        <item x="195"/>
        <item x="112"/>
        <item x="289"/>
        <item x="208"/>
        <item x="803"/>
        <item x="69"/>
        <item x="1234"/>
        <item x="85"/>
        <item x="1260"/>
        <item x="77"/>
        <item x="824"/>
        <item x="68"/>
        <item x="1292"/>
        <item x="918"/>
        <item x="1015"/>
        <item x="827"/>
        <item x="114"/>
        <item x="270"/>
        <item x="909"/>
        <item x="166"/>
        <item x="286"/>
        <item x="276"/>
        <item x="1141"/>
        <item x="1170"/>
        <item x="231"/>
        <item x="1281"/>
        <item x="121"/>
        <item x="1200"/>
        <item x="463"/>
        <item x="627"/>
        <item x="1284"/>
        <item x="264"/>
        <item x="1154"/>
        <item x="927"/>
        <item x="1105"/>
        <item x="272"/>
        <item x="193"/>
        <item x="241"/>
        <item x="33"/>
        <item x="1194"/>
        <item x="950"/>
        <item x="1288"/>
        <item x="1158"/>
        <item x="149"/>
        <item x="1257"/>
        <item x="1253"/>
        <item x="955"/>
        <item x="209"/>
        <item x="1124"/>
        <item x="230"/>
        <item x="1129"/>
        <item x="525"/>
        <item x="219"/>
        <item x="1107"/>
        <item x="76"/>
        <item x="292"/>
        <item x="194"/>
        <item x="141"/>
        <item x="1271"/>
        <item x="821"/>
        <item x="1209"/>
        <item x="521"/>
        <item x="179"/>
        <item x="228"/>
        <item x="420"/>
        <item x="73"/>
        <item x="1114"/>
        <item x="474"/>
        <item x="163"/>
        <item x="742"/>
        <item x="634"/>
        <item x="134"/>
        <item x="1178"/>
        <item x="64"/>
        <item x="1215"/>
        <item x="257"/>
        <item x="597"/>
        <item x="728"/>
        <item x="28"/>
        <item x="998"/>
        <item x="204"/>
        <item x="218"/>
        <item x="183"/>
        <item x="224"/>
        <item x="1263"/>
        <item x="621"/>
        <item x="217"/>
        <item x="1120"/>
        <item x="255"/>
        <item x="89"/>
        <item x="478"/>
        <item x="482"/>
        <item x="457"/>
        <item x="501"/>
        <item x="1052"/>
        <item x="153"/>
        <item x="550"/>
        <item x="46"/>
        <item x="990"/>
        <item x="720"/>
        <item x="1111"/>
        <item x="249"/>
        <item x="888"/>
        <item x="723"/>
        <item x="717"/>
        <item x="709"/>
        <item x="841"/>
        <item x="203"/>
        <item x="1119"/>
        <item x="223"/>
        <item x="1276"/>
        <item x="216"/>
        <item x="751"/>
        <item x="74"/>
        <item x="956"/>
        <item x="707"/>
        <item x="37"/>
        <item x="1172"/>
        <item x="912"/>
        <item x="178"/>
        <item x="778"/>
        <item x="845"/>
        <item x="1009"/>
        <item x="1259"/>
        <item x="980"/>
        <item x="620"/>
        <item x="1153"/>
        <item x="837"/>
        <item x="963"/>
        <item x="639"/>
        <item x="1279"/>
        <item x="1289"/>
        <item x="1069"/>
        <item x="754"/>
        <item x="291"/>
        <item x="109"/>
        <item x="156"/>
        <item x="91"/>
        <item x="137"/>
        <item x="733"/>
        <item x="1038"/>
        <item x="443"/>
        <item x="234"/>
        <item x="1173"/>
        <item x="688"/>
        <item x="1205"/>
        <item x="358"/>
        <item x="953"/>
        <item x="284"/>
        <item x="301"/>
        <item x="206"/>
        <item x="945"/>
        <item x="103"/>
        <item x="1206"/>
        <item x="130"/>
        <item x="1210"/>
        <item x="467"/>
        <item x="847"/>
        <item x="759"/>
        <item x="1035"/>
        <item x="1230"/>
        <item x="1096"/>
        <item x="139"/>
        <item x="271"/>
        <item x="965"/>
        <item x="1227"/>
        <item x="857"/>
        <item x="287"/>
        <item x="187"/>
        <item x="853"/>
        <item x="226"/>
        <item x="92"/>
        <item x="970"/>
        <item x="1093"/>
        <item x="367"/>
        <item x="563"/>
        <item x="39"/>
        <item x="198"/>
        <item x="205"/>
        <item x="795"/>
        <item x="1175"/>
        <item x="934"/>
        <item x="514"/>
        <item x="689"/>
        <item x="31"/>
        <item x="418"/>
        <item x="1243"/>
        <item x="484"/>
        <item x="56"/>
        <item x="1201"/>
        <item x="1024"/>
        <item x="128"/>
        <item x="1296"/>
        <item x="800"/>
        <item x="108"/>
        <item x="295"/>
        <item x="1136"/>
        <item x="685"/>
        <item x="834"/>
        <item x="608"/>
        <item x="242"/>
        <item x="1092"/>
        <item x="1121"/>
        <item x="1226"/>
        <item x="32"/>
        <item x="755"/>
        <item x="716"/>
        <item x="34"/>
        <item x="886"/>
        <item x="848"/>
        <item x="892"/>
        <item x="93"/>
        <item x="27"/>
        <item x="111"/>
        <item x="808"/>
        <item x="247"/>
        <item x="165"/>
        <item x="1254"/>
        <item x="110"/>
        <item x="777"/>
        <item x="1086"/>
        <item x="638"/>
        <item x="807"/>
        <item x="914"/>
        <item x="184"/>
        <item x="1245"/>
        <item x="445"/>
        <item x="401"/>
        <item x="222"/>
        <item x="201"/>
        <item x="706"/>
        <item x="721"/>
        <item x="1294"/>
        <item x="972"/>
        <item x="442"/>
        <item x="943"/>
        <item x="695"/>
        <item x="60"/>
        <item x="374"/>
        <item x="1115"/>
        <item x="1280"/>
        <item x="1063"/>
        <item x="896"/>
        <item x="635"/>
        <item x="1196"/>
        <item x="712"/>
        <item x="1100"/>
        <item x="577"/>
        <item x="1262"/>
        <item x="363"/>
        <item x="646"/>
        <item x="421"/>
        <item x="846"/>
        <item x="98"/>
        <item x="154"/>
        <item x="1207"/>
        <item x="1298"/>
        <item x="651"/>
        <item x="1247"/>
        <item x="1151"/>
        <item x="20"/>
        <item x="53"/>
        <item x="1128"/>
        <item x="1283"/>
        <item x="464"/>
        <item x="1184"/>
        <item x="1213"/>
        <item x="897"/>
        <item x="304"/>
        <item x="725"/>
        <item x="658"/>
        <item x="787"/>
        <item x="265"/>
        <item x="570"/>
        <item x="858"/>
        <item x="989"/>
        <item x="95"/>
        <item x="1221"/>
        <item x="1149"/>
        <item x="1235"/>
        <item x="1139"/>
        <item x="1104"/>
        <item x="832"/>
        <item x="458"/>
        <item x="1084"/>
        <item x="1018"/>
        <item x="549"/>
        <item x="1212"/>
        <item x="1204"/>
        <item x="1103"/>
        <item x="1199"/>
        <item x="1150"/>
        <item x="185"/>
        <item x="232"/>
        <item x="667"/>
        <item x="1134"/>
        <item x="1195"/>
        <item x="1197"/>
        <item x="499"/>
        <item x="932"/>
        <item x="58"/>
        <item x="678"/>
        <item x="72"/>
        <item x="375"/>
        <item x="1183"/>
        <item x="749"/>
        <item x="573"/>
        <item x="186"/>
        <item x="145"/>
        <item x="413"/>
        <item x="23"/>
        <item x="199"/>
        <item x="654"/>
        <item x="14"/>
        <item x="984"/>
        <item x="189"/>
        <item x="379"/>
        <item x="278"/>
        <item x="1165"/>
        <item x="1265"/>
        <item x="13"/>
        <item x="395"/>
        <item x="986"/>
        <item x="437"/>
        <item x="854"/>
        <item x="190"/>
        <item x="1255"/>
        <item x="167"/>
        <item x="574"/>
        <item x="964"/>
        <item x="1202"/>
        <item x="831"/>
        <item x="285"/>
        <item x="1228"/>
        <item x="1277"/>
        <item x="1012"/>
        <item x="1256"/>
        <item x="192"/>
        <item x="1161"/>
        <item x="987"/>
        <item x="662"/>
        <item x="220"/>
        <item x="887"/>
        <item x="767"/>
        <item x="419"/>
        <item x="78"/>
        <item x="763"/>
        <item x="724"/>
        <item x="805"/>
        <item x="782"/>
        <item x="468"/>
        <item x="446"/>
        <item x="623"/>
        <item x="739"/>
        <item x="522"/>
        <item x="57"/>
        <item x="978"/>
        <item x="1117"/>
        <item x="492"/>
        <item x="1058"/>
        <item x="708"/>
        <item x="1070"/>
        <item x="676"/>
        <item x="281"/>
        <item x="973"/>
        <item x="1122"/>
        <item x="480"/>
        <item x="158"/>
        <item x="1041"/>
        <item x="161"/>
        <item x="1029"/>
        <item x="1241"/>
        <item x="590"/>
        <item x="1192"/>
        <item x="784"/>
        <item x="796"/>
        <item x="905"/>
        <item x="1198"/>
        <item x="1061"/>
        <item x="246"/>
        <item x="466"/>
        <item x="447"/>
        <item x="101"/>
        <item x="164"/>
        <item x="1000"/>
        <item x="342"/>
        <item x="1187"/>
        <item x="1270"/>
        <item x="1142"/>
        <item x="833"/>
        <item x="477"/>
        <item x="1067"/>
        <item x="132"/>
        <item x="1216"/>
        <item x="1014"/>
        <item x="172"/>
        <item x="907"/>
        <item x="1127"/>
        <item x="1077"/>
        <item x="1229"/>
        <item x="629"/>
        <item x="710"/>
        <item x="407"/>
        <item x="236"/>
        <item x="1026"/>
        <item x="1016"/>
        <item x="485"/>
        <item x="838"/>
        <item x="652"/>
        <item x="940"/>
        <item x="282"/>
        <item x="924"/>
        <item x="1042"/>
        <item x="1164"/>
        <item x="316"/>
        <item x="642"/>
        <item x="941"/>
        <item x="1025"/>
        <item x="400"/>
        <item x="571"/>
        <item x="433"/>
        <item x="705"/>
        <item x="426"/>
        <item x="392"/>
        <item x="835"/>
        <item x="844"/>
        <item x="863"/>
        <item x="830"/>
        <item x="1188"/>
        <item x="578"/>
        <item x="1089"/>
        <item x="1113"/>
        <item x="1217"/>
        <item x="618"/>
        <item x="745"/>
        <item x="836"/>
        <item x="406"/>
        <item x="71"/>
        <item x="113"/>
        <item x="585"/>
        <item x="410"/>
        <item x="828"/>
        <item x="702"/>
        <item x="868"/>
        <item x="864"/>
        <item x="565"/>
        <item x="1168"/>
        <item x="1008"/>
        <item x="874"/>
        <item x="643"/>
        <item x="1220"/>
        <item x="773"/>
        <item x="124"/>
        <item x="1269"/>
        <item x="799"/>
        <item x="948"/>
        <item x="931"/>
        <item x="619"/>
        <item x="766"/>
        <item x="995"/>
        <item x="10"/>
        <item x="210"/>
        <item x="542"/>
        <item x="794"/>
        <item x="1027"/>
        <item x="1065"/>
        <item x="1106"/>
        <item x="951"/>
        <item x="490"/>
        <item x="1249"/>
        <item x="472"/>
        <item x="622"/>
        <item x="561"/>
        <item x="872"/>
        <item x="1162"/>
        <item x="904"/>
        <item x="440"/>
        <item x="1208"/>
        <item x="191"/>
        <item x="726"/>
        <item x="699"/>
        <item x="1037"/>
        <item x="1177"/>
        <item x="1051"/>
        <item x="1095"/>
        <item x="1145"/>
        <item x="171"/>
        <item x="438"/>
        <item x="529"/>
        <item x="893"/>
        <item x="917"/>
        <item x="687"/>
        <item x="21"/>
        <item x="541"/>
        <item x="1186"/>
        <item x="1007"/>
        <item x="594"/>
        <item x="233"/>
        <item x="1291"/>
        <item x="935"/>
        <item x="1239"/>
        <item x="734"/>
        <item x="150"/>
        <item x="644"/>
        <item x="849"/>
        <item x="1171"/>
        <item x="1258"/>
        <item x="899"/>
        <item x="1169"/>
        <item x="1219"/>
        <item x="1001"/>
        <item x="238"/>
        <item x="1268"/>
        <item x="1236"/>
        <item x="96"/>
        <item x="789"/>
        <item x="151"/>
        <item x="1068"/>
        <item x="743"/>
        <item x="1046"/>
        <item x="1224"/>
        <item x="852"/>
        <item x="1040"/>
        <item x="470"/>
        <item x="18"/>
        <item x="170"/>
        <item x="966"/>
        <item x="829"/>
        <item x="1167"/>
        <item x="566"/>
        <item x="701"/>
        <item x="173"/>
        <item x="554"/>
        <item x="168"/>
        <item x="528"/>
        <item x="4"/>
        <item x="792"/>
        <item x="353"/>
        <item x="1143"/>
        <item x="1293"/>
        <item x="65"/>
        <item x="1097"/>
        <item x="1080"/>
        <item x="1085"/>
        <item x="579"/>
        <item x="336"/>
        <item x="1140"/>
        <item x="1290"/>
        <item x="1101"/>
        <item x="1252"/>
        <item x="1182"/>
        <item x="765"/>
        <item x="380"/>
        <item x="1242"/>
        <item x="536"/>
        <item x="589"/>
        <item x="15"/>
        <item x="659"/>
        <item x="1090"/>
        <item x="6"/>
        <item x="372"/>
        <item x="251"/>
        <item x="744"/>
        <item x="1030"/>
        <item x="960"/>
        <item x="1102"/>
        <item x="119"/>
        <item x="1057"/>
        <item x="632"/>
        <item x="1152"/>
        <item x="1109"/>
        <item x="341"/>
        <item x="802"/>
        <item x="752"/>
        <item x="87"/>
        <item x="551"/>
        <item x="66"/>
        <item x="1278"/>
        <item x="1214"/>
        <item x="703"/>
        <item x="212"/>
        <item x="25"/>
        <item x="839"/>
        <item x="785"/>
        <item x="612"/>
        <item x="813"/>
        <item x="505"/>
        <item x="459"/>
        <item x="263"/>
        <item x="510"/>
        <item x="692"/>
        <item x="129"/>
        <item x="520"/>
        <item x="736"/>
        <item x="448"/>
        <item x="460"/>
        <item x="1225"/>
        <item x="1062"/>
        <item x="7"/>
        <item x="942"/>
        <item x="491"/>
        <item x="1118"/>
        <item x="1132"/>
        <item x="378"/>
        <item x="938"/>
        <item x="1073"/>
        <item x="489"/>
        <item x="664"/>
        <item x="115"/>
        <item x="221"/>
        <item x="781"/>
        <item x="43"/>
        <item x="44"/>
        <item x="211"/>
        <item x="556"/>
        <item x="631"/>
        <item x="548"/>
        <item x="1094"/>
        <item x="1246"/>
        <item x="609"/>
        <item x="801"/>
        <item x="493"/>
        <item x="1155"/>
        <item x="1238"/>
        <item x="900"/>
        <item x="977"/>
        <item x="954"/>
        <item x="586"/>
        <item x="711"/>
        <item x="1110"/>
        <item x="788"/>
        <item x="668"/>
        <item x="202"/>
        <item x="993"/>
        <item x="840"/>
        <item x="138"/>
        <item x="368"/>
        <item x="843"/>
        <item x="239"/>
        <item x="385"/>
        <item x="1133"/>
        <item x="607"/>
        <item x="97"/>
        <item x="731"/>
        <item x="1010"/>
        <item x="545"/>
        <item x="753"/>
        <item x="600"/>
        <item x="274"/>
        <item x="602"/>
        <item x="75"/>
        <item x="182"/>
        <item x="1297"/>
        <item x="624"/>
        <item x="1034"/>
        <item x="347"/>
        <item x="674"/>
        <item x="655"/>
        <item x="764"/>
        <item x="355"/>
        <item x="758"/>
        <item x="890"/>
        <item x="100"/>
        <item x="416"/>
        <item x="9"/>
        <item x="975"/>
        <item x="268"/>
        <item x="562"/>
        <item x="606"/>
        <item x="142"/>
        <item x="81"/>
        <item x="684"/>
        <item x="475"/>
        <item x="747"/>
        <item x="814"/>
        <item x="1019"/>
        <item x="479"/>
        <item x="67"/>
        <item x="610"/>
        <item x="1112"/>
        <item x="672"/>
        <item x="911"/>
        <item x="1287"/>
        <item x="761"/>
        <item x="616"/>
        <item x="928"/>
        <item x="1066"/>
        <item x="131"/>
        <item x="804"/>
        <item x="240"/>
        <item x="1166"/>
        <item x="967"/>
        <item x="2"/>
        <item x="324"/>
        <item x="1299"/>
        <item x="552"/>
        <item x="663"/>
        <item x="530"/>
        <item x="396"/>
        <item x="851"/>
        <item x="339"/>
        <item x="1"/>
        <item x="1053"/>
        <item x="926"/>
        <item x="645"/>
        <item x="750"/>
        <item x="404"/>
        <item x="696"/>
        <item x="920"/>
        <item x="1045"/>
        <item x="1237"/>
        <item x="1091"/>
        <item x="961"/>
        <item x="876"/>
        <item x="714"/>
        <item x="715"/>
        <item x="415"/>
        <item x="439"/>
        <item x="35"/>
        <item x="944"/>
        <item x="949"/>
        <item x="155"/>
        <item x="929"/>
        <item x="197"/>
        <item x="50"/>
        <item x="79"/>
        <item x="811"/>
        <item x="473"/>
        <item x="1156"/>
        <item x="17"/>
        <item x="207"/>
        <item x="1148"/>
        <item x="1044"/>
        <item x="405"/>
        <item x="140"/>
        <item x="691"/>
        <item x="1267"/>
        <item x="319"/>
        <item x="511"/>
        <item x="425"/>
        <item x="1047"/>
        <item x="884"/>
        <item x="42"/>
        <item x="855"/>
        <item x="962"/>
        <item x="1275"/>
        <item x="1006"/>
        <item x="1074"/>
        <item x="923"/>
        <item x="647"/>
        <item x="105"/>
        <item x="1240"/>
        <item x="748"/>
        <item x="488"/>
        <item x="29"/>
        <item x="871"/>
        <item x="757"/>
        <item x="1036"/>
        <item x="539"/>
        <item x="1180"/>
        <item x="360"/>
        <item x="1233"/>
        <item x="518"/>
        <item x="937"/>
        <item x="1021"/>
        <item x="1098"/>
        <item x="584"/>
        <item x="1264"/>
        <item x="895"/>
        <item x="865"/>
        <item x="861"/>
        <item x="398"/>
        <item x="225"/>
        <item x="80"/>
        <item x="873"/>
        <item x="245"/>
        <item x="344"/>
        <item x="797"/>
        <item x="913"/>
        <item x="722"/>
        <item x="999"/>
        <item x="719"/>
        <item x="898"/>
        <item x="107"/>
        <item x="1017"/>
        <item x="359"/>
        <item x="5"/>
        <item x="61"/>
        <item x="1059"/>
        <item x="1004"/>
        <item x="36"/>
        <item x="1300"/>
        <item x="555"/>
        <item x="1050"/>
        <item x="889"/>
        <item x="680"/>
        <item x="958"/>
        <item x="188"/>
        <item x="348"/>
        <item x="402"/>
        <item x="775"/>
        <item x="0"/>
        <item x="333"/>
        <item x="1179"/>
        <item x="822"/>
        <item x="169"/>
        <item x="1099"/>
        <item x="673"/>
        <item x="596"/>
        <item x="213"/>
        <item x="881"/>
        <item x="1076"/>
        <item x="1160"/>
        <item x="946"/>
        <item x="985"/>
        <item x="810"/>
        <item x="299"/>
        <item x="227"/>
        <item x="625"/>
        <item x="901"/>
        <item x="1013"/>
        <item x="820"/>
        <item x="338"/>
        <item x="815"/>
        <item x="444"/>
        <item x="102"/>
        <item x="1023"/>
        <item x="783"/>
        <item x="215"/>
        <item x="774"/>
        <item x="875"/>
        <item x="580"/>
        <item x="812"/>
        <item x="451"/>
        <item x="1250"/>
        <item x="947"/>
        <item x="364"/>
        <item x="671"/>
        <item x="423"/>
        <item x="260"/>
        <item x="704"/>
        <item x="1274"/>
        <item x="727"/>
        <item x="850"/>
        <item x="903"/>
        <item x="513"/>
        <item x="1087"/>
        <item x="120"/>
        <item x="1135"/>
        <item x="1033"/>
        <item x="698"/>
        <item x="47"/>
        <item x="1125"/>
        <item x="1251"/>
        <item x="157"/>
        <item x="862"/>
        <item x="504"/>
        <item x="756"/>
        <item x="302"/>
        <item x="587"/>
        <item x="424"/>
        <item x="598"/>
        <item x="1203"/>
        <item x="567"/>
        <item x="816"/>
        <item x="144"/>
        <item x="867"/>
        <item x="921"/>
        <item x="322"/>
        <item x="700"/>
        <item x="738"/>
        <item x="533"/>
        <item x="915"/>
        <item x="557"/>
        <item x="878"/>
        <item x="823"/>
        <item x="412"/>
        <item x="94"/>
        <item x="819"/>
        <item x="453"/>
        <item x="432"/>
        <item x="1189"/>
        <item x="411"/>
        <item x="997"/>
        <item x="640"/>
        <item x="593"/>
        <item x="657"/>
        <item x="175"/>
        <item x="974"/>
        <item x="1088"/>
        <item x="994"/>
        <item x="793"/>
        <item x="575"/>
        <item x="1126"/>
        <item x="677"/>
        <item x="636"/>
        <item x="49"/>
        <item x="323"/>
        <item x="371"/>
        <item x="683"/>
        <item x="328"/>
        <item x="779"/>
        <item x="1072"/>
        <item x="262"/>
        <item x="86"/>
        <item x="118"/>
        <item x="1078"/>
        <item x="916"/>
        <item x="933"/>
        <item x="1028"/>
        <item x="1055"/>
        <item x="780"/>
        <item x="661"/>
        <item x="809"/>
        <item x="817"/>
        <item x="106"/>
        <item x="516"/>
        <item x="51"/>
        <item x="910"/>
        <item x="381"/>
        <item x="532"/>
        <item x="818"/>
        <item x="1011"/>
        <item x="982"/>
        <item x="666"/>
        <item x="981"/>
        <item x="312"/>
        <item x="1190"/>
        <item x="614"/>
        <item x="1082"/>
        <item x="48"/>
        <item x="669"/>
        <item x="498"/>
        <item x="1174"/>
        <item x="1218"/>
        <item x="660"/>
        <item x="30"/>
        <item x="116"/>
        <item x="769"/>
        <item x="628"/>
        <item x="159"/>
        <item x="256"/>
        <item x="842"/>
        <item x="694"/>
        <item x="1005"/>
        <item x="196"/>
        <item x="174"/>
        <item x="741"/>
        <item x="630"/>
        <item x="126"/>
        <item x="740"/>
        <item x="1185"/>
        <item x="599"/>
        <item x="650"/>
        <item x="279"/>
        <item x="988"/>
        <item x="3"/>
        <item x="350"/>
        <item x="1043"/>
        <item x="894"/>
        <item x="311"/>
        <item x="502"/>
        <item x="127"/>
        <item x="237"/>
        <item x="582"/>
        <item x="361"/>
        <item x="309"/>
        <item x="879"/>
        <item x="560"/>
        <item x="471"/>
        <item x="1176"/>
        <item x="1031"/>
        <item x="877"/>
        <item x="133"/>
        <item x="693"/>
        <item x="544"/>
        <item x="718"/>
        <item x="40"/>
        <item x="939"/>
        <item x="11"/>
        <item x="388"/>
        <item x="859"/>
        <item x="1266"/>
        <item x="1248"/>
        <item x="515"/>
        <item x="389"/>
        <item x="732"/>
        <item x="136"/>
        <item x="1137"/>
        <item x="595"/>
        <item x="248"/>
        <item x="1123"/>
        <item x="122"/>
        <item x="564"/>
        <item x="572"/>
        <item x="882"/>
        <item x="526"/>
        <item x="581"/>
        <item x="266"/>
        <item x="450"/>
        <item x="269"/>
        <item x="1223"/>
        <item x="925"/>
        <item x="730"/>
        <item x="760"/>
        <item x="869"/>
        <item x="649"/>
        <item x="509"/>
        <item x="24"/>
        <item x="737"/>
        <item x="512"/>
        <item x="770"/>
        <item x="613"/>
        <item x="617"/>
        <item x="399"/>
        <item x="971"/>
        <item x="983"/>
        <item x="531"/>
        <item x="825"/>
        <item x="258"/>
        <item x="969"/>
        <item x="952"/>
        <item x="891"/>
        <item x="1273"/>
        <item x="243"/>
        <item x="523"/>
        <item x="1116"/>
        <item x="250"/>
        <item x="349"/>
        <item x="325"/>
        <item x="321"/>
        <item x="930"/>
        <item x="936"/>
        <item x="469"/>
        <item x="880"/>
        <item x="1159"/>
        <item x="919"/>
        <item x="885"/>
        <item x="866"/>
        <item x="641"/>
        <item x="519"/>
        <item x="543"/>
        <item x="592"/>
        <item x="307"/>
        <item x="397"/>
        <item x="690"/>
        <item x="786"/>
        <item x="317"/>
        <item x="906"/>
        <item x="992"/>
        <item x="922"/>
        <item x="568"/>
        <item x="369"/>
        <item x="314"/>
        <item x="508"/>
        <item x="296"/>
        <item x="318"/>
        <item x="860"/>
        <item x="452"/>
        <item x="883"/>
        <item x="1079"/>
        <item x="456"/>
        <item x="633"/>
        <item x="497"/>
        <item x="123"/>
        <item x="147"/>
        <item x="746"/>
        <item x="870"/>
        <item x="558"/>
        <item x="298"/>
        <item x="8"/>
        <item x="979"/>
        <item x="326"/>
        <item x="476"/>
        <item x="427"/>
        <item x="611"/>
        <item x="506"/>
        <item x="315"/>
        <item x="83"/>
        <item x="826"/>
        <item x="45"/>
        <item x="313"/>
        <item x="675"/>
        <item x="653"/>
        <item x="615"/>
        <item x="409"/>
        <item x="591"/>
        <item x="902"/>
        <item x="343"/>
        <item x="387"/>
        <item x="1138"/>
        <item x="160"/>
        <item x="441"/>
        <item x="856"/>
        <item x="1020"/>
        <item x="104"/>
        <item x="768"/>
        <item x="434"/>
        <item x="135"/>
        <item x="538"/>
        <item x="384"/>
        <item x="798"/>
        <item x="1191"/>
        <item x="386"/>
        <item x="414"/>
        <item x="697"/>
        <item x="54"/>
        <item x="454"/>
        <item x="527"/>
        <item x="546"/>
        <item x="601"/>
        <item x="19"/>
        <item x="603"/>
        <item x="430"/>
        <item x="370"/>
        <item x="772"/>
        <item x="968"/>
        <item x="537"/>
        <item x="637"/>
        <item x="90"/>
        <item x="1163"/>
        <item x="559"/>
        <item x="306"/>
        <item x="435"/>
        <item x="496"/>
        <item x="305"/>
        <item x="391"/>
        <item x="365"/>
        <item x="605"/>
        <item x="681"/>
        <item x="1083"/>
        <item x="776"/>
        <item x="455"/>
        <item x="337"/>
        <item x="524"/>
        <item x="82"/>
        <item x="461"/>
        <item x="330"/>
        <item x="417"/>
        <item x="517"/>
        <item x="1048"/>
        <item x="576"/>
        <item x="12"/>
        <item x="235"/>
        <item x="604"/>
        <item x="486"/>
        <item x="1144"/>
        <item x="38"/>
        <item x="462"/>
        <item x="390"/>
        <item x="583"/>
        <item x="59"/>
        <item x="143"/>
        <item x="329"/>
        <item x="176"/>
        <item x="494"/>
        <item x="320"/>
        <item x="340"/>
        <item x="729"/>
        <item x="356"/>
        <item x="22"/>
        <item x="84"/>
        <item x="357"/>
        <item x="569"/>
        <item x="373"/>
        <item x="588"/>
        <item x="308"/>
        <item x="686"/>
        <item x="382"/>
        <item x="422"/>
        <item x="200"/>
        <item x="294"/>
        <item x="626"/>
        <item x="507"/>
        <item x="366"/>
        <item x="535"/>
        <item x="403"/>
        <item x="332"/>
        <item x="436"/>
        <item x="553"/>
        <item x="394"/>
        <item x="297"/>
        <item x="253"/>
        <item x="177"/>
        <item x="310"/>
        <item x="665"/>
        <item x="500"/>
        <item x="534"/>
        <item x="352"/>
        <item x="331"/>
        <item x="540"/>
        <item x="354"/>
        <item x="503"/>
        <item x="327"/>
        <item x="362"/>
        <item x="63"/>
        <item x="495"/>
        <item x="346"/>
        <item x="429"/>
        <item x="345"/>
        <item x="377"/>
        <item x="26"/>
        <item x="351"/>
        <item x="383"/>
        <item x="428"/>
        <item x="55"/>
        <item x="16"/>
        <item x="229"/>
        <item x="283"/>
        <item x="376"/>
        <item x="393"/>
        <item x="41"/>
        <item x="431"/>
        <item x="99"/>
        <item x="214"/>
        <item x="88"/>
        <item x="806"/>
        <item x="62"/>
        <item x="181"/>
        <item x="791"/>
        <item x="303"/>
        <item x="70"/>
        <item x="117"/>
        <item x="483"/>
        <item x="408"/>
        <item x="335"/>
        <item x="481"/>
        <item x="334"/>
        <item t="default"/>
      </items>
    </pivotField>
    <pivotField showAll="0"/>
    <pivotField showAll="0"/>
    <pivotField showAll="0"/>
    <pivotField showAll="0"/>
    <pivotField showAll="0"/>
    <pivotField showAll="0"/>
    <pivotField axis="axisRow" showAll="0">
      <items count="7">
        <item n="&lt;200" sd="0" x="0"/>
        <item n="200-500" sd="0" x="1"/>
        <item n="500-999" sd="0" x="2"/>
        <item n="1000-9999" sd="0" x="3"/>
        <item n="10000-50000" sd="0" x="4"/>
        <item n="&gt;50000" sd="0"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2">
    <field x="20"/>
    <field x="9"/>
  </rowFields>
  <rowItems count="7">
    <i>
      <x/>
    </i>
    <i>
      <x v="1"/>
    </i>
    <i>
      <x v="2"/>
    </i>
    <i>
      <x v="3"/>
    </i>
    <i>
      <x v="4"/>
    </i>
    <i>
      <x v="5"/>
    </i>
    <i t="grand">
      <x/>
    </i>
  </rowItems>
  <colItems count="1">
    <i/>
  </colItems>
  <dataFields count="1">
    <dataField name="Count of actual_price" fld="9" subtotal="count" baseField="9" baseItem="0"/>
  </dataFields>
  <formats count="10">
    <format dxfId="15">
      <pivotArea outline="0" collapsedLevelsAreSubtotals="1" fieldPosition="0"/>
    </format>
    <format dxfId="14">
      <pivotArea dataOnly="0" labelOnly="1" fieldPosition="0">
        <references count="1">
          <reference field="9"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
      <pivotArea dataOnly="0" labelOnly="1" fieldPosition="0">
        <references count="1">
          <reference field="9"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2">
      <pivotArea dataOnly="0" labelOnly="1" fieldPosition="0">
        <references count="1">
          <reference field="9"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11">
      <pivotArea dataOnly="0" labelOnly="1" fieldPosition="0">
        <references count="1">
          <reference field="9"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10">
      <pivotArea dataOnly="0" labelOnly="1" fieldPosition="0">
        <references count="1">
          <reference field="9"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9">
      <pivotArea dataOnly="0" labelOnly="1" fieldPosition="0">
        <references count="1">
          <reference field="9"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8">
      <pivotArea dataOnly="0" labelOnly="1" fieldPosition="0">
        <references count="1">
          <reference field="9"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7">
      <pivotArea dataOnly="0" labelOnly="1" fieldPosition="0">
        <references count="1">
          <reference field="9"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6">
      <pivotArea dataOnly="0" labelOnly="1" fieldPosition="0">
        <references count="1">
          <reference field="9" count="4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59F975-984A-462E-B23D-211151A05808}" name="PivotTable17"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7" rowHeaderCaption="Category">
  <location ref="B46:C49"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axis="axisRow" showAll="0" measureFilter="1" sortType="descending">
      <items count="1239">
        <item x="940"/>
        <item x="1069"/>
        <item x="127"/>
        <item x="441"/>
        <item x="650"/>
        <item x="488"/>
        <item x="1229"/>
        <item x="234"/>
        <item x="164"/>
        <item x="223"/>
        <item x="46"/>
        <item x="146"/>
        <item x="143"/>
        <item x="118"/>
        <item x="191"/>
        <item x="224"/>
        <item x="281"/>
        <item x="260"/>
        <item x="212"/>
        <item x="1184"/>
        <item x="236"/>
        <item x="120"/>
        <item x="81"/>
        <item x="241"/>
        <item x="157"/>
        <item x="22"/>
        <item x="62"/>
        <item x="154"/>
        <item x="554"/>
        <item x="1072"/>
        <item x="1202"/>
        <item x="942"/>
        <item x="1008"/>
        <item x="949"/>
        <item x="1027"/>
        <item x="327"/>
        <item x="207"/>
        <item x="1111"/>
        <item x="851"/>
        <item x="1182"/>
        <item x="1112"/>
        <item x="843"/>
        <item x="986"/>
        <item x="848"/>
        <item x="1160"/>
        <item x="1173"/>
        <item x="1207"/>
        <item x="889"/>
        <item x="283"/>
        <item x="588"/>
        <item x="567"/>
        <item x="653"/>
        <item x="244"/>
        <item x="135"/>
        <item x="56"/>
        <item x="288"/>
        <item x="1029"/>
        <item x="1227"/>
        <item x="972"/>
        <item x="1051"/>
        <item x="749"/>
        <item x="268"/>
        <item x="856"/>
        <item x="215"/>
        <item x="457"/>
        <item x="874"/>
        <item x="1108"/>
        <item x="1067"/>
        <item x="197"/>
        <item x="45"/>
        <item x="579"/>
        <item x="577"/>
        <item x="93"/>
        <item x="170"/>
        <item x="174"/>
        <item x="193"/>
        <item x="64"/>
        <item x="606"/>
        <item x="809"/>
        <item x="246"/>
        <item x="276"/>
        <item x="232"/>
        <item x="255"/>
        <item x="286"/>
        <item x="116"/>
        <item x="119"/>
        <item x="208"/>
        <item x="115"/>
        <item x="1114"/>
        <item x="147"/>
        <item x="169"/>
        <item x="11"/>
        <item x="1213"/>
        <item x="238"/>
        <item x="1012"/>
        <item x="47"/>
        <item x="124"/>
        <item x="49"/>
        <item x="34"/>
        <item x="28"/>
        <item x="38"/>
        <item x="192"/>
        <item x="168"/>
        <item x="258"/>
        <item x="59"/>
        <item x="353"/>
        <item x="70"/>
        <item x="356"/>
        <item x="459"/>
        <item x="71"/>
        <item x="29"/>
        <item x="150"/>
        <item x="136"/>
        <item x="352"/>
        <item x="25"/>
        <item x="51"/>
        <item x="1"/>
        <item x="1074"/>
        <item x="186"/>
        <item x="390"/>
        <item x="667"/>
        <item x="675"/>
        <item x="1097"/>
        <item x="608"/>
        <item x="673"/>
        <item x="1191"/>
        <item x="1066"/>
        <item x="1101"/>
        <item x="990"/>
        <item x="771"/>
        <item x="248"/>
        <item x="200"/>
        <item x="932"/>
        <item x="937"/>
        <item x="1085"/>
        <item x="962"/>
        <item x="890"/>
        <item x="989"/>
        <item x="887"/>
        <item x="822"/>
        <item x="862"/>
        <item x="960"/>
        <item x="1224"/>
        <item x="836"/>
        <item x="1117"/>
        <item x="831"/>
        <item x="1235"/>
        <item x="882"/>
        <item x="852"/>
        <item x="876"/>
        <item x="829"/>
        <item x="863"/>
        <item x="1049"/>
        <item x="908"/>
        <item x="1041"/>
        <item x="832"/>
        <item x="966"/>
        <item x="1188"/>
        <item x="815"/>
        <item x="827"/>
        <item x="888"/>
        <item x="1004"/>
        <item x="811"/>
        <item x="110"/>
        <item x="769"/>
        <item x="151"/>
        <item x="274"/>
        <item x="801"/>
        <item x="1118"/>
        <item x="1021"/>
        <item x="137"/>
        <item x="185"/>
        <item x="219"/>
        <item x="78"/>
        <item x="27"/>
        <item x="471"/>
        <item x="467"/>
        <item x="563"/>
        <item x="540"/>
        <item x="677"/>
        <item x="310"/>
        <item x="466"/>
        <item x="722"/>
        <item x="490"/>
        <item x="489"/>
        <item x="594"/>
        <item x="367"/>
        <item x="803"/>
        <item x="3"/>
        <item x="556"/>
        <item x="402"/>
        <item x="103"/>
        <item x="167"/>
        <item x="198"/>
        <item x="6"/>
        <item x="383"/>
        <item x="473"/>
        <item x="499"/>
        <item x="526"/>
        <item x="430"/>
        <item x="476"/>
        <item x="521"/>
        <item x="231"/>
        <item x="10"/>
        <item x="633"/>
        <item x="790"/>
        <item x="631"/>
        <item x="16"/>
        <item x="69"/>
        <item x="129"/>
        <item x="294"/>
        <item x="304"/>
        <item x="340"/>
        <item x="870"/>
        <item x="1032"/>
        <item x="1237"/>
        <item x="1175"/>
        <item x="1215"/>
        <item x="1123"/>
        <item x="877"/>
        <item x="508"/>
        <item x="685"/>
        <item x="497"/>
        <item x="726"/>
        <item x="678"/>
        <item x="482"/>
        <item x="514"/>
        <item x="604"/>
        <item x="515"/>
        <item x="610"/>
        <item x="506"/>
        <item x="485"/>
        <item x="589"/>
        <item x="1019"/>
        <item x="959"/>
        <item x="635"/>
        <item x="1169"/>
        <item x="878"/>
        <item x="861"/>
        <item x="868"/>
        <item x="1128"/>
        <item x="853"/>
        <item x="917"/>
        <item x="985"/>
        <item x="906"/>
        <item x="229"/>
        <item x="740"/>
        <item x="1174"/>
        <item x="181"/>
        <item x="575"/>
        <item x="701"/>
        <item x="715"/>
        <item x="779"/>
        <item x="795"/>
        <item x="1164"/>
        <item x="1176"/>
        <item x="1139"/>
        <item x="1058"/>
        <item x="797"/>
        <item x="767"/>
        <item x="730"/>
        <item x="201"/>
        <item x="1186"/>
        <item x="796"/>
        <item x="516"/>
        <item x="500"/>
        <item x="756"/>
        <item x="576"/>
        <item x="66"/>
        <item x="1071"/>
        <item x="1092"/>
        <item x="1181"/>
        <item x="566"/>
        <item x="792"/>
        <item x="770"/>
        <item x="619"/>
        <item x="707"/>
        <item x="706"/>
        <item x="487"/>
        <item x="754"/>
        <item x="670"/>
        <item x="638"/>
        <item x="537"/>
        <item x="548"/>
        <item x="927"/>
        <item x="184"/>
        <item x="104"/>
        <item x="963"/>
        <item x="688"/>
        <item x="934"/>
        <item x="221"/>
        <item x="823"/>
        <item x="102"/>
        <item x="1055"/>
        <item x="869"/>
        <item x="1127"/>
        <item x="886"/>
        <item x="1208"/>
        <item x="1064"/>
        <item x="923"/>
        <item x="1115"/>
        <item x="903"/>
        <item x="897"/>
        <item x="1068"/>
        <item x="933"/>
        <item x="1042"/>
        <item x="978"/>
        <item x="1124"/>
        <item x="99"/>
        <item x="637"/>
        <item x="798"/>
        <item x="607"/>
        <item x="194"/>
        <item x="1036"/>
        <item x="239"/>
        <item x="636"/>
        <item x="242"/>
        <item x="92"/>
        <item x="483"/>
        <item x="484"/>
        <item x="491"/>
        <item x="507"/>
        <item x="1075"/>
        <item x="546"/>
        <item x="753"/>
        <item x="618"/>
        <item x="502"/>
        <item x="656"/>
        <item x="690"/>
        <item x="44"/>
        <item x="1025"/>
        <item x="332"/>
        <item x="596"/>
        <item x="723"/>
        <item x="714"/>
        <item x="176"/>
        <item x="564"/>
        <item x="539"/>
        <item x="659"/>
        <item x="37"/>
        <item x="138"/>
        <item x="486"/>
        <item x="552"/>
        <item x="800"/>
        <item x="26"/>
        <item x="18"/>
        <item x="621"/>
        <item x="464"/>
        <item x="1195"/>
        <item x="1214"/>
        <item x="555"/>
        <item x="613"/>
        <item x="1083"/>
        <item x="144"/>
        <item x="106"/>
        <item x="218"/>
        <item x="462"/>
        <item x="391"/>
        <item x="314"/>
        <item x="397"/>
        <item x="1171"/>
        <item x="423"/>
        <item x="993"/>
        <item x="668"/>
        <item x="660"/>
        <item x="998"/>
        <item x="532"/>
        <item x="1143"/>
        <item x="632"/>
        <item x="1015"/>
        <item x="727"/>
        <item x="289"/>
        <item x="1035"/>
        <item x="1131"/>
        <item x="1056"/>
        <item x="1217"/>
        <item x="953"/>
        <item x="883"/>
        <item x="941"/>
        <item x="509"/>
        <item x="584"/>
        <item x="279"/>
        <item x="732"/>
        <item x="958"/>
        <item x="657"/>
        <item x="1003"/>
        <item x="346"/>
        <item x="321"/>
        <item x="317"/>
        <item x="292"/>
        <item x="652"/>
        <item x="293"/>
        <item x="389"/>
        <item x="683"/>
        <item x="461"/>
        <item x="328"/>
        <item x="74"/>
        <item x="163"/>
        <item x="42"/>
        <item x="161"/>
        <item x="226"/>
        <item x="415"/>
        <item x="178"/>
        <item x="76"/>
        <item x="21"/>
        <item x="451"/>
        <item x="781"/>
        <item x="549"/>
        <item x="1166"/>
        <item x="1045"/>
        <item x="142"/>
        <item x="89"/>
        <item x="892"/>
        <item x="787"/>
        <item x="778"/>
        <item x="616"/>
        <item x="513"/>
        <item x="757"/>
        <item x="654"/>
        <item x="612"/>
        <item x="630"/>
        <item x="560"/>
        <item x="359"/>
        <item x="504"/>
        <item x="84"/>
        <item x="626"/>
        <item x="1194"/>
        <item x="812"/>
        <item x="363"/>
        <item x="1106"/>
        <item x="1132"/>
        <item x="956"/>
        <item x="826"/>
        <item x="1017"/>
        <item x="847"/>
        <item x="1153"/>
        <item x="1098"/>
        <item x="1088"/>
        <item x="982"/>
        <item x="1147"/>
        <item x="842"/>
        <item x="947"/>
        <item x="1009"/>
        <item x="1102"/>
        <item x="824"/>
        <item x="988"/>
        <item x="1236"/>
        <item x="1206"/>
        <item x="1060"/>
        <item x="775"/>
        <item x="893"/>
        <item x="1110"/>
        <item x="875"/>
        <item x="967"/>
        <item x="1219"/>
        <item x="214"/>
        <item x="931"/>
        <item x="1037"/>
        <item x="113"/>
        <item x="256"/>
        <item x="945"/>
        <item x="965"/>
        <item x="1050"/>
        <item x="538"/>
        <item x="365"/>
        <item x="745"/>
        <item x="776"/>
        <item x="544"/>
        <item x="503"/>
        <item x="689"/>
        <item x="760"/>
        <item x="793"/>
        <item x="719"/>
        <item x="786"/>
        <item x="780"/>
        <item x="602"/>
        <item x="799"/>
        <item x="479"/>
        <item x="493"/>
        <item x="666"/>
        <item x="717"/>
        <item x="480"/>
        <item x="518"/>
        <item x="627"/>
        <item x="1077"/>
        <item x="1046"/>
        <item x="913"/>
        <item x="603"/>
        <item x="1040"/>
        <item x="1198"/>
        <item x="1178"/>
        <item x="969"/>
        <item x="1201"/>
        <item x="1061"/>
        <item x="1100"/>
        <item x="117"/>
        <item x="912"/>
        <item x="902"/>
        <item x="1048"/>
        <item x="1221"/>
        <item x="772"/>
        <item x="1212"/>
        <item x="1031"/>
        <item x="1059"/>
        <item x="837"/>
        <item x="995"/>
        <item x="1028"/>
        <item x="1119"/>
        <item x="1089"/>
        <item x="1099"/>
        <item x="1062"/>
        <item x="1011"/>
        <item x="806"/>
        <item x="587"/>
        <item x="698"/>
        <item x="1151"/>
        <item x="641"/>
        <item x="1105"/>
        <item x="919"/>
        <item x="924"/>
        <item x="1076"/>
        <item x="788"/>
        <item x="1149"/>
        <item x="1140"/>
        <item x="1222"/>
        <item x="431"/>
        <item x="436"/>
        <item x="339"/>
        <item x="323"/>
        <item x="385"/>
        <item x="345"/>
        <item x="372"/>
        <item x="366"/>
        <item x="330"/>
        <item x="377"/>
        <item x="403"/>
        <item x="275"/>
        <item x="94"/>
        <item x="679"/>
        <item x="305"/>
        <item x="553"/>
        <item x="477"/>
        <item x="583"/>
        <item x="569"/>
        <item x="559"/>
        <item x="1138"/>
        <item x="980"/>
        <item x="578"/>
        <item x="172"/>
        <item x="1211"/>
        <item x="1136"/>
        <item x="1156"/>
        <item x="1057"/>
        <item x="950"/>
        <item x="921"/>
        <item x="1189"/>
        <item x="828"/>
        <item x="871"/>
        <item x="992"/>
        <item x="952"/>
        <item x="1054"/>
        <item x="964"/>
        <item x="1084"/>
        <item x="1199"/>
        <item x="918"/>
        <item x="1135"/>
        <item x="1086"/>
        <item x="107"/>
        <item x="381"/>
        <item x="465"/>
        <item x="658"/>
        <item x="1141"/>
        <item x="911"/>
        <item x="1223"/>
        <item x="946"/>
        <item x="1002"/>
        <item x="687"/>
        <item x="1225"/>
        <item x="1150"/>
        <item x="269"/>
        <item x="259"/>
        <item x="134"/>
        <item x="1146"/>
        <item x="240"/>
        <item x="1168"/>
        <item x="1080"/>
        <item x="979"/>
        <item x="900"/>
        <item x="416"/>
        <item x="1200"/>
        <item x="58"/>
        <item x="447"/>
        <item x="108"/>
        <item x="82"/>
        <item x="662"/>
        <item x="681"/>
        <item x="615"/>
        <item x="478"/>
        <item x="237"/>
        <item x="85"/>
        <item x="711"/>
        <item x="1218"/>
        <item x="449"/>
        <item x="263"/>
        <item x="783"/>
        <item x="693"/>
        <item x="620"/>
        <item x="647"/>
        <item x="684"/>
        <item x="716"/>
        <item x="802"/>
        <item x="250"/>
        <item x="1130"/>
        <item x="125"/>
        <item x="251"/>
        <item x="17"/>
        <item x="1231"/>
        <item x="1193"/>
        <item x="1010"/>
        <item x="833"/>
        <item x="859"/>
        <item x="830"/>
        <item x="1158"/>
        <item x="901"/>
        <item x="834"/>
        <item x="855"/>
        <item x="1167"/>
        <item x="930"/>
        <item x="1209"/>
        <item x="1039"/>
        <item x="1196"/>
        <item x="904"/>
        <item x="935"/>
        <item x="432"/>
        <item x="1078"/>
        <item x="565"/>
        <item x="469"/>
        <item x="623"/>
        <item x="709"/>
        <item x="764"/>
        <item x="545"/>
        <item x="766"/>
        <item x="648"/>
        <item x="536"/>
        <item x="572"/>
        <item x="700"/>
        <item x="593"/>
        <item x="574"/>
        <item x="655"/>
        <item x="672"/>
        <item x="211"/>
        <item x="88"/>
        <item x="152"/>
        <item x="245"/>
        <item x="1172"/>
        <item x="1120"/>
        <item x="128"/>
        <item x="132"/>
        <item x="686"/>
        <item x="267"/>
        <item x="909"/>
        <item x="280"/>
        <item x="595"/>
        <item x="1152"/>
        <item x="885"/>
        <item x="1053"/>
        <item x="1179"/>
        <item x="628"/>
        <item x="1070"/>
        <item x="529"/>
        <item x="95"/>
        <item x="247"/>
        <item x="370"/>
        <item x="313"/>
        <item x="312"/>
        <item x="179"/>
        <item x="209"/>
        <item x="39"/>
        <item x="394"/>
        <item x="290"/>
        <item x="123"/>
        <item x="378"/>
        <item x="724"/>
        <item x="15"/>
        <item x="273"/>
        <item x="954"/>
        <item x="14"/>
        <item x="295"/>
        <item x="448"/>
        <item x="1205"/>
        <item x="7"/>
        <item x="358"/>
        <item x="141"/>
        <item x="1103"/>
        <item x="895"/>
        <item x="968"/>
        <item x="458"/>
        <item x="63"/>
        <item x="1197"/>
        <item x="1044"/>
        <item x="1094"/>
        <item x="976"/>
        <item x="1038"/>
        <item x="825"/>
        <item x="380"/>
        <item x="1063"/>
        <item x="1052"/>
        <item x="408"/>
        <item x="188"/>
        <item x="412"/>
        <item x="1137"/>
        <item x="1232"/>
        <item x="1091"/>
        <item x="266"/>
        <item x="1233"/>
        <item x="414"/>
        <item x="551"/>
        <item x="614"/>
        <item x="568"/>
        <item x="410"/>
        <item x="329"/>
        <item x="396"/>
        <item x="316"/>
        <item x="376"/>
        <item x="444"/>
        <item x="680"/>
        <item x="429"/>
        <item x="720"/>
        <item x="407"/>
        <item x="399"/>
        <item x="302"/>
        <item x="439"/>
        <item x="371"/>
        <item x="303"/>
        <item x="428"/>
        <item x="433"/>
        <item x="845"/>
        <item x="519"/>
        <item x="791"/>
        <item x="651"/>
        <item x="80"/>
        <item x="351"/>
        <item x="427"/>
        <item x="36"/>
        <item x="195"/>
        <item x="285"/>
        <item x="24"/>
        <item x="298"/>
        <item x="297"/>
        <item x="413"/>
        <item x="422"/>
        <item x="379"/>
        <item x="335"/>
        <item x="374"/>
        <item x="446"/>
        <item x="65"/>
        <item x="981"/>
        <item x="763"/>
        <item x="880"/>
        <item x="1126"/>
        <item x="858"/>
        <item x="1109"/>
        <item x="891"/>
        <item x="820"/>
        <item x="1144"/>
        <item x="528"/>
        <item x="765"/>
        <item x="1104"/>
        <item x="599"/>
        <item x="794"/>
        <item x="694"/>
        <item x="591"/>
        <item x="758"/>
        <item x="728"/>
        <item x="782"/>
        <item x="671"/>
        <item x="1022"/>
        <item x="997"/>
        <item x="1016"/>
        <item x="1014"/>
        <item x="896"/>
        <item x="894"/>
        <item x="1216"/>
        <item x="1030"/>
        <item x="1018"/>
        <item x="846"/>
        <item x="860"/>
        <item x="841"/>
        <item x="987"/>
        <item x="864"/>
        <item x="1162"/>
        <item x="1230"/>
        <item x="1079"/>
        <item x="943"/>
        <item x="899"/>
        <item x="925"/>
        <item x="849"/>
        <item x="1001"/>
        <item x="983"/>
        <item x="511"/>
        <item x="844"/>
        <item x="907"/>
        <item x="850"/>
        <item x="807"/>
        <item x="817"/>
        <item x="884"/>
        <item x="839"/>
        <item x="905"/>
        <item x="813"/>
        <item x="1122"/>
        <item x="784"/>
        <item x="676"/>
        <item x="68"/>
        <item x="149"/>
        <item x="456"/>
        <item x="438"/>
        <item x="450"/>
        <item x="440"/>
        <item x="187"/>
        <item x="936"/>
        <item x="1210"/>
        <item x="343"/>
        <item x="382"/>
        <item x="400"/>
        <item x="702"/>
        <item x="12"/>
        <item x="4"/>
        <item x="13"/>
        <item x="55"/>
        <item x="61"/>
        <item x="202"/>
        <item x="9"/>
        <item x="105"/>
        <item x="109"/>
        <item x="368"/>
        <item x="624"/>
        <item x="586"/>
        <item x="639"/>
        <item x="663"/>
        <item x="752"/>
        <item x="634"/>
        <item x="481"/>
        <item x="196"/>
        <item x="915"/>
        <item x="1081"/>
        <item x="814"/>
        <item x="1043"/>
        <item x="1234"/>
        <item x="816"/>
        <item x="914"/>
        <item x="872"/>
        <item x="1190"/>
        <item x="948"/>
        <item x="838"/>
        <item x="818"/>
        <item x="928"/>
        <item x="1177"/>
        <item x="1121"/>
        <item x="857"/>
        <item x="881"/>
        <item x="957"/>
        <item x="840"/>
        <item x="1192"/>
        <item x="821"/>
        <item x="669"/>
        <item x="261"/>
        <item x="453"/>
        <item x="1093"/>
        <item x="282"/>
        <item x="350"/>
        <item x="309"/>
        <item x="384"/>
        <item x="126"/>
        <item x="220"/>
        <item x="33"/>
        <item x="101"/>
        <item x="32"/>
        <item x="5"/>
        <item x="354"/>
        <item x="307"/>
        <item x="401"/>
        <item x="534"/>
        <item x="601"/>
        <item x="713"/>
        <item x="835"/>
        <item x="1129"/>
        <item x="1142"/>
        <item x="1148"/>
        <item x="746"/>
        <item x="155"/>
        <item x="338"/>
        <item x="736"/>
        <item x="333"/>
        <item x="369"/>
        <item x="235"/>
        <item x="582"/>
        <item x="747"/>
        <item x="768"/>
        <item x="646"/>
        <item x="571"/>
        <item x="67"/>
        <item x="308"/>
        <item x="326"/>
        <item x="331"/>
        <item x="398"/>
        <item x="417"/>
        <item x="114"/>
        <item x="60"/>
        <item x="324"/>
        <item x="388"/>
        <item x="325"/>
        <item x="452"/>
        <item x="299"/>
        <item x="296"/>
        <item x="300"/>
        <item x="406"/>
        <item x="360"/>
        <item x="409"/>
        <item x="361"/>
        <item x="336"/>
        <item x="411"/>
        <item x="405"/>
        <item x="426"/>
        <item x="718"/>
        <item x="939"/>
        <item x="204"/>
        <item x="111"/>
        <item x="649"/>
        <item x="1034"/>
        <item x="984"/>
        <item x="739"/>
        <item x="751"/>
        <item x="699"/>
        <item x="570"/>
        <item x="865"/>
        <item x="1090"/>
        <item x="991"/>
        <item x="691"/>
        <item x="735"/>
        <item x="543"/>
        <item x="206"/>
        <item x="926"/>
        <item x="1116"/>
        <item x="122"/>
        <item x="1145"/>
        <item x="1133"/>
        <item x="734"/>
        <item x="57"/>
        <item x="175"/>
        <item x="731"/>
        <item x="315"/>
        <item x="20"/>
        <item x="386"/>
        <item x="342"/>
        <item x="355"/>
        <item x="348"/>
        <item x="306"/>
        <item x="311"/>
        <item x="320"/>
        <item x="357"/>
        <item x="373"/>
        <item x="344"/>
        <item x="463"/>
        <item x="404"/>
        <item x="322"/>
        <item x="318"/>
        <item x="435"/>
        <item x="454"/>
        <item x="550"/>
        <item x="337"/>
        <item x="418"/>
        <item x="31"/>
        <item x="741"/>
        <item x="468"/>
        <item x="585"/>
        <item x="682"/>
        <item x="505"/>
        <item x="598"/>
        <item x="561"/>
        <item x="530"/>
        <item x="542"/>
        <item x="498"/>
        <item x="319"/>
        <item x="617"/>
        <item x="301"/>
        <item x="210"/>
        <item x="271"/>
        <item x="755"/>
        <item x="492"/>
        <item x="642"/>
        <item x="774"/>
        <item x="1180"/>
        <item x="1073"/>
        <item x="278"/>
        <item x="819"/>
        <item x="437"/>
        <item x="729"/>
        <item x="873"/>
        <item x="1125"/>
        <item x="160"/>
        <item x="472"/>
        <item x="951"/>
        <item x="77"/>
        <item x="762"/>
        <item x="217"/>
        <item x="854"/>
        <item x="1107"/>
        <item x="205"/>
        <item x="222"/>
        <item x="165"/>
        <item x="695"/>
        <item x="421"/>
        <item x="35"/>
        <item x="2"/>
        <item x="443"/>
        <item x="434"/>
        <item x="349"/>
        <item x="375"/>
        <item x="445"/>
        <item x="470"/>
        <item x="225"/>
        <item x="254"/>
        <item x="182"/>
        <item x="166"/>
        <item x="291"/>
        <item x="395"/>
        <item x="474"/>
        <item x="592"/>
        <item x="535"/>
        <item x="512"/>
        <item x="419"/>
        <item x="347"/>
        <item x="605"/>
        <item x="460"/>
        <item x="810"/>
        <item x="1013"/>
        <item x="1134"/>
        <item x="1157"/>
        <item x="1203"/>
        <item x="1023"/>
        <item x="1065"/>
        <item x="1185"/>
        <item x="703"/>
        <item x="1024"/>
        <item x="227"/>
        <item x="73"/>
        <item x="387"/>
        <item x="805"/>
        <item x="929"/>
        <item x="1005"/>
        <item x="159"/>
        <item x="287"/>
        <item x="277"/>
        <item x="272"/>
        <item x="1220"/>
        <item x="496"/>
        <item x="1170"/>
        <item x="750"/>
        <item x="629"/>
        <item x="600"/>
        <item x="252"/>
        <item x="203"/>
        <item x="52"/>
        <item x="189"/>
        <item x="955"/>
        <item x="86"/>
        <item x="284"/>
        <item x="72"/>
        <item x="1154"/>
        <item x="265"/>
        <item x="424"/>
        <item x="392"/>
        <item x="1026"/>
        <item x="916"/>
        <item x="1165"/>
        <item x="180"/>
        <item x="19"/>
        <item x="264"/>
        <item x="23"/>
        <item x="531"/>
        <item x="442"/>
        <item x="1047"/>
        <item x="970"/>
        <item x="249"/>
        <item x="759"/>
        <item x="131"/>
        <item x="156"/>
        <item x="48"/>
        <item x="590"/>
        <item x="501"/>
        <item x="520"/>
        <item x="573"/>
        <item x="41"/>
        <item x="133"/>
        <item x="562"/>
        <item x="547"/>
        <item x="789"/>
        <item x="90"/>
        <item x="743"/>
        <item x="541"/>
        <item x="8"/>
        <item x="53"/>
        <item x="1159"/>
        <item x="257"/>
        <item x="393"/>
        <item x="777"/>
        <item x="697"/>
        <item x="708"/>
        <item x="644"/>
        <item x="737"/>
        <item x="517"/>
        <item x="341"/>
        <item x="183"/>
        <item x="712"/>
        <item x="425"/>
        <item x="362"/>
        <item x="1228"/>
        <item x="867"/>
        <item x="1082"/>
        <item x="938"/>
        <item x="920"/>
        <item x="1163"/>
        <item x="999"/>
        <item x="1226"/>
        <item x="898"/>
        <item x="1007"/>
        <item x="1020"/>
        <item x="808"/>
        <item x="1087"/>
        <item x="973"/>
        <item x="1161"/>
        <item x="977"/>
        <item x="961"/>
        <item x="664"/>
        <item x="971"/>
        <item x="1187"/>
        <item x="944"/>
        <item x="879"/>
        <item x="996"/>
        <item x="253"/>
        <item x="139"/>
        <item x="100"/>
        <item x="228"/>
        <item x="173"/>
        <item x="50"/>
        <item x="243"/>
        <item x="112"/>
        <item x="692"/>
        <item x="262"/>
        <item x="213"/>
        <item x="83"/>
        <item x="98"/>
        <item x="40"/>
        <item x="153"/>
        <item x="96"/>
        <item x="199"/>
        <item x="0"/>
        <item x="233"/>
        <item x="148"/>
        <item x="91"/>
        <item x="748"/>
        <item x="97"/>
        <item x="171"/>
        <item x="75"/>
        <item x="121"/>
        <item x="158"/>
        <item x="79"/>
        <item x="230"/>
        <item x="216"/>
        <item x="420"/>
        <item x="334"/>
        <item x="364"/>
        <item x="744"/>
        <item x="43"/>
        <item x="455"/>
        <item x="54"/>
        <item x="611"/>
        <item x="645"/>
        <item x="622"/>
        <item x="705"/>
        <item x="922"/>
        <item x="975"/>
        <item x="738"/>
        <item x="1113"/>
        <item x="910"/>
        <item x="1095"/>
        <item x="994"/>
        <item x="1204"/>
        <item x="1000"/>
        <item x="1033"/>
        <item x="1183"/>
        <item x="974"/>
        <item x="866"/>
        <item x="190"/>
        <item x="761"/>
        <item x="522"/>
        <item x="773"/>
        <item x="785"/>
        <item x="804"/>
        <item x="177"/>
        <item x="145"/>
        <item x="558"/>
        <item x="581"/>
        <item x="665"/>
        <item x="725"/>
        <item x="580"/>
        <item x="527"/>
        <item x="475"/>
        <item x="661"/>
        <item x="525"/>
        <item x="495"/>
        <item x="557"/>
        <item x="494"/>
        <item x="640"/>
        <item x="643"/>
        <item x="609"/>
        <item x="721"/>
        <item x="524"/>
        <item x="674"/>
        <item x="704"/>
        <item x="533"/>
        <item x="597"/>
        <item x="510"/>
        <item x="87"/>
        <item x="710"/>
        <item x="742"/>
        <item x="696"/>
        <item x="1155"/>
        <item x="625"/>
        <item x="733"/>
        <item x="523"/>
        <item x="270"/>
        <item x="130"/>
        <item x="30"/>
        <item x="162"/>
        <item x="140"/>
        <item x="1096"/>
        <item x="1006"/>
        <item t="default"/>
      </items>
      <autoSortScope>
        <pivotArea dataOnly="0" outline="0" fieldPosition="0">
          <references count="1">
            <reference field="4294967294" count="1" selected="0">
              <x v="0"/>
            </reference>
          </references>
        </pivotArea>
      </autoSortScope>
    </pivotField>
    <pivotField showAll="0"/>
    <pivotField showAll="0">
      <items count="10">
        <item x="7"/>
        <item x="0"/>
        <item x="1"/>
        <item x="8"/>
        <item x="4"/>
        <item x="5"/>
        <item x="2"/>
        <item x="3"/>
        <item x="6"/>
        <item t="default"/>
      </items>
    </pivotField>
    <pivotField showAll="0"/>
    <pivotField showAll="0"/>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dataField="1"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2"/>
  </rowFields>
  <rowItems count="3">
    <i>
      <x v="1050"/>
    </i>
    <i>
      <x v="77"/>
    </i>
    <i t="grand">
      <x/>
    </i>
  </rowItems>
  <colItems count="1">
    <i/>
  </colItems>
  <dataFields count="1">
    <dataField name="Average of rating" fld="11" subtotal="average" baseField="2" baseItem="0" numFmtId="2"/>
  </dataFields>
  <formats count="2">
    <format dxfId="17">
      <pivotArea outline="0" collapsedLevelsAreSubtotals="1" fieldPosition="0"/>
    </format>
    <format dxfId="16">
      <pivotArea outline="0" fieldPosition="0">
        <references count="1">
          <reference field="4294967294" count="1">
            <x v="0"/>
          </reference>
        </references>
      </pivotArea>
    </format>
  </format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2" filterVal="2"/>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8ACE54-525E-42AA-94A3-CDDB823F517B}" name="PivotTable4"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5" rowHeaderCaption="Category">
  <location ref="B59:D69" firstHeaderRow="0"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dataField="1" showAll="0"/>
    <pivotField dataField="1"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4"/>
  </rowFields>
  <rowItems count="10">
    <i>
      <x/>
    </i>
    <i>
      <x v="1"/>
    </i>
    <i>
      <x v="2"/>
    </i>
    <i>
      <x v="3"/>
    </i>
    <i>
      <x v="4"/>
    </i>
    <i>
      <x v="5"/>
    </i>
    <i>
      <x v="6"/>
    </i>
    <i>
      <x v="7"/>
    </i>
    <i>
      <x v="8"/>
    </i>
    <i t="grand">
      <x/>
    </i>
  </rowItems>
  <colFields count="1">
    <field x="-2"/>
  </colFields>
  <colItems count="2">
    <i>
      <x/>
    </i>
    <i i="1">
      <x v="1"/>
    </i>
  </colItems>
  <dataFields count="2">
    <dataField name="Average of actual_price" fld="9" subtotal="average" baseField="3" baseItem="0" numFmtId="4"/>
    <dataField name="Sum of discounted_price" fld="8" baseField="3" baseItem="0" numFmtId="4"/>
  </dataFields>
  <formats count="1">
    <format dxfId="1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78B6CDF-DEFA-47A0-B98A-2AD6D82A768F}" name="PivotTable12"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9">
  <location ref="B176:D178" firstHeaderRow="0" firstDataRow="1" firstDataCol="1"/>
  <pivotFields count="23">
    <pivotField axis="axisRow" showAll="0" measureFilter="1">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items count="1239">
        <item x="940"/>
        <item x="1069"/>
        <item x="127"/>
        <item x="441"/>
        <item x="650"/>
        <item x="488"/>
        <item x="1229"/>
        <item x="234"/>
        <item x="164"/>
        <item x="223"/>
        <item x="46"/>
        <item x="146"/>
        <item x="143"/>
        <item x="118"/>
        <item x="191"/>
        <item x="224"/>
        <item x="281"/>
        <item x="260"/>
        <item x="212"/>
        <item x="1184"/>
        <item x="236"/>
        <item x="120"/>
        <item x="81"/>
        <item x="241"/>
        <item x="157"/>
        <item x="22"/>
        <item x="62"/>
        <item x="154"/>
        <item x="554"/>
        <item x="1072"/>
        <item x="1202"/>
        <item x="942"/>
        <item x="1008"/>
        <item x="949"/>
        <item x="1027"/>
        <item x="327"/>
        <item x="207"/>
        <item x="1111"/>
        <item x="851"/>
        <item x="1182"/>
        <item x="1112"/>
        <item x="843"/>
        <item x="986"/>
        <item x="848"/>
        <item x="1160"/>
        <item x="1173"/>
        <item x="1207"/>
        <item x="889"/>
        <item x="283"/>
        <item x="588"/>
        <item x="567"/>
        <item x="653"/>
        <item x="244"/>
        <item x="135"/>
        <item x="56"/>
        <item x="288"/>
        <item x="1029"/>
        <item x="1227"/>
        <item x="972"/>
        <item x="1051"/>
        <item x="749"/>
        <item x="268"/>
        <item x="856"/>
        <item x="215"/>
        <item x="457"/>
        <item x="874"/>
        <item x="1108"/>
        <item x="1067"/>
        <item x="197"/>
        <item x="45"/>
        <item x="579"/>
        <item x="577"/>
        <item x="93"/>
        <item x="170"/>
        <item x="174"/>
        <item x="193"/>
        <item x="64"/>
        <item x="606"/>
        <item x="809"/>
        <item x="246"/>
        <item x="276"/>
        <item x="232"/>
        <item x="255"/>
        <item x="286"/>
        <item x="116"/>
        <item x="119"/>
        <item x="208"/>
        <item x="115"/>
        <item x="1114"/>
        <item x="147"/>
        <item x="169"/>
        <item x="11"/>
        <item x="1213"/>
        <item x="238"/>
        <item x="1012"/>
        <item x="47"/>
        <item x="124"/>
        <item x="49"/>
        <item x="34"/>
        <item x="28"/>
        <item x="38"/>
        <item x="192"/>
        <item x="168"/>
        <item x="258"/>
        <item x="59"/>
        <item x="353"/>
        <item x="70"/>
        <item x="356"/>
        <item x="459"/>
        <item x="71"/>
        <item x="29"/>
        <item x="150"/>
        <item x="136"/>
        <item x="352"/>
        <item x="25"/>
        <item x="51"/>
        <item x="1"/>
        <item x="1074"/>
        <item x="186"/>
        <item x="390"/>
        <item x="667"/>
        <item x="675"/>
        <item x="1097"/>
        <item x="608"/>
        <item x="673"/>
        <item x="1191"/>
        <item x="1066"/>
        <item x="1101"/>
        <item x="990"/>
        <item x="771"/>
        <item x="248"/>
        <item x="200"/>
        <item x="932"/>
        <item x="937"/>
        <item x="1085"/>
        <item x="962"/>
        <item x="890"/>
        <item x="989"/>
        <item x="887"/>
        <item x="822"/>
        <item x="862"/>
        <item x="960"/>
        <item x="1224"/>
        <item x="836"/>
        <item x="1117"/>
        <item x="831"/>
        <item x="1235"/>
        <item x="882"/>
        <item x="852"/>
        <item x="876"/>
        <item x="829"/>
        <item x="863"/>
        <item x="1049"/>
        <item x="908"/>
        <item x="1041"/>
        <item x="832"/>
        <item x="966"/>
        <item x="1188"/>
        <item x="815"/>
        <item x="827"/>
        <item x="888"/>
        <item x="1004"/>
        <item x="811"/>
        <item x="110"/>
        <item x="769"/>
        <item x="151"/>
        <item x="274"/>
        <item x="801"/>
        <item x="1118"/>
        <item x="1021"/>
        <item x="137"/>
        <item x="185"/>
        <item x="219"/>
        <item x="78"/>
        <item x="27"/>
        <item x="471"/>
        <item x="467"/>
        <item x="563"/>
        <item x="540"/>
        <item x="677"/>
        <item x="310"/>
        <item x="466"/>
        <item x="722"/>
        <item x="490"/>
        <item x="489"/>
        <item x="594"/>
        <item x="367"/>
        <item x="803"/>
        <item x="3"/>
        <item x="556"/>
        <item x="402"/>
        <item x="103"/>
        <item x="167"/>
        <item x="198"/>
        <item x="6"/>
        <item x="383"/>
        <item x="473"/>
        <item x="499"/>
        <item x="526"/>
        <item x="430"/>
        <item x="476"/>
        <item x="521"/>
        <item x="231"/>
        <item x="10"/>
        <item x="633"/>
        <item x="790"/>
        <item x="631"/>
        <item x="16"/>
        <item x="69"/>
        <item x="129"/>
        <item x="294"/>
        <item x="304"/>
        <item x="340"/>
        <item x="870"/>
        <item x="1032"/>
        <item x="1237"/>
        <item x="1175"/>
        <item x="1215"/>
        <item x="1123"/>
        <item x="877"/>
        <item x="508"/>
        <item x="685"/>
        <item x="497"/>
        <item x="726"/>
        <item x="678"/>
        <item x="482"/>
        <item x="514"/>
        <item x="604"/>
        <item x="515"/>
        <item x="610"/>
        <item x="506"/>
        <item x="485"/>
        <item x="589"/>
        <item x="1019"/>
        <item x="959"/>
        <item x="635"/>
        <item x="1169"/>
        <item x="878"/>
        <item x="861"/>
        <item x="868"/>
        <item x="1128"/>
        <item x="853"/>
        <item x="917"/>
        <item x="985"/>
        <item x="906"/>
        <item x="229"/>
        <item x="740"/>
        <item x="1174"/>
        <item x="181"/>
        <item x="575"/>
        <item x="701"/>
        <item x="715"/>
        <item x="779"/>
        <item x="795"/>
        <item x="1164"/>
        <item x="1176"/>
        <item x="1139"/>
        <item x="1058"/>
        <item x="797"/>
        <item x="767"/>
        <item x="730"/>
        <item x="201"/>
        <item x="1186"/>
        <item x="796"/>
        <item x="516"/>
        <item x="500"/>
        <item x="756"/>
        <item x="576"/>
        <item x="66"/>
        <item x="1071"/>
        <item x="1092"/>
        <item x="1181"/>
        <item x="566"/>
        <item x="792"/>
        <item x="770"/>
        <item x="619"/>
        <item x="707"/>
        <item x="706"/>
        <item x="487"/>
        <item x="754"/>
        <item x="670"/>
        <item x="638"/>
        <item x="537"/>
        <item x="548"/>
        <item x="927"/>
        <item x="184"/>
        <item x="104"/>
        <item x="963"/>
        <item x="688"/>
        <item x="934"/>
        <item x="221"/>
        <item x="823"/>
        <item x="102"/>
        <item x="1055"/>
        <item x="869"/>
        <item x="1127"/>
        <item x="886"/>
        <item x="1208"/>
        <item x="1064"/>
        <item x="923"/>
        <item x="1115"/>
        <item x="903"/>
        <item x="897"/>
        <item x="1068"/>
        <item x="933"/>
        <item x="1042"/>
        <item x="978"/>
        <item x="1124"/>
        <item x="99"/>
        <item x="637"/>
        <item x="798"/>
        <item x="607"/>
        <item x="194"/>
        <item x="1036"/>
        <item x="239"/>
        <item x="636"/>
        <item x="242"/>
        <item x="92"/>
        <item x="483"/>
        <item x="484"/>
        <item x="491"/>
        <item x="507"/>
        <item x="1075"/>
        <item x="546"/>
        <item x="753"/>
        <item x="618"/>
        <item x="502"/>
        <item x="656"/>
        <item x="690"/>
        <item x="44"/>
        <item x="1025"/>
        <item x="332"/>
        <item x="596"/>
        <item x="723"/>
        <item x="714"/>
        <item x="176"/>
        <item x="564"/>
        <item x="539"/>
        <item x="659"/>
        <item x="37"/>
        <item x="138"/>
        <item x="486"/>
        <item x="552"/>
        <item x="800"/>
        <item x="26"/>
        <item x="18"/>
        <item x="621"/>
        <item x="464"/>
        <item x="1195"/>
        <item x="1214"/>
        <item x="555"/>
        <item x="613"/>
        <item x="1083"/>
        <item x="144"/>
        <item x="106"/>
        <item x="218"/>
        <item x="462"/>
        <item x="391"/>
        <item x="314"/>
        <item x="397"/>
        <item x="1171"/>
        <item x="423"/>
        <item x="993"/>
        <item x="668"/>
        <item x="660"/>
        <item x="998"/>
        <item x="532"/>
        <item x="1143"/>
        <item x="632"/>
        <item x="1015"/>
        <item x="727"/>
        <item x="289"/>
        <item x="1035"/>
        <item x="1131"/>
        <item x="1056"/>
        <item x="1217"/>
        <item x="953"/>
        <item x="883"/>
        <item x="941"/>
        <item x="509"/>
        <item x="584"/>
        <item x="279"/>
        <item x="732"/>
        <item x="958"/>
        <item x="657"/>
        <item x="1003"/>
        <item x="346"/>
        <item x="321"/>
        <item x="317"/>
        <item x="292"/>
        <item x="652"/>
        <item x="293"/>
        <item x="389"/>
        <item x="683"/>
        <item x="461"/>
        <item x="328"/>
        <item x="74"/>
        <item x="163"/>
        <item x="42"/>
        <item x="161"/>
        <item x="226"/>
        <item x="415"/>
        <item x="178"/>
        <item x="76"/>
        <item x="21"/>
        <item x="451"/>
        <item x="781"/>
        <item x="549"/>
        <item x="1166"/>
        <item x="1045"/>
        <item x="142"/>
        <item x="89"/>
        <item x="892"/>
        <item x="787"/>
        <item x="778"/>
        <item x="616"/>
        <item x="513"/>
        <item x="757"/>
        <item x="654"/>
        <item x="612"/>
        <item x="630"/>
        <item x="560"/>
        <item x="359"/>
        <item x="504"/>
        <item x="84"/>
        <item x="626"/>
        <item x="1194"/>
        <item x="812"/>
        <item x="363"/>
        <item x="1106"/>
        <item x="1132"/>
        <item x="956"/>
        <item x="826"/>
        <item x="1017"/>
        <item x="847"/>
        <item x="1153"/>
        <item x="1098"/>
        <item x="1088"/>
        <item x="982"/>
        <item x="1147"/>
        <item x="842"/>
        <item x="947"/>
        <item x="1009"/>
        <item x="1102"/>
        <item x="824"/>
        <item x="988"/>
        <item x="1236"/>
        <item x="1206"/>
        <item x="1060"/>
        <item x="775"/>
        <item x="893"/>
        <item x="1110"/>
        <item x="875"/>
        <item x="967"/>
        <item x="1219"/>
        <item x="214"/>
        <item x="931"/>
        <item x="1037"/>
        <item x="113"/>
        <item x="256"/>
        <item x="945"/>
        <item x="965"/>
        <item x="1050"/>
        <item x="538"/>
        <item x="365"/>
        <item x="745"/>
        <item x="776"/>
        <item x="544"/>
        <item x="503"/>
        <item x="689"/>
        <item x="760"/>
        <item x="793"/>
        <item x="719"/>
        <item x="786"/>
        <item x="780"/>
        <item x="602"/>
        <item x="799"/>
        <item x="479"/>
        <item x="493"/>
        <item x="666"/>
        <item x="717"/>
        <item x="480"/>
        <item x="518"/>
        <item x="627"/>
        <item x="1077"/>
        <item x="1046"/>
        <item x="913"/>
        <item x="603"/>
        <item x="1040"/>
        <item x="1198"/>
        <item x="1178"/>
        <item x="969"/>
        <item x="1201"/>
        <item x="1061"/>
        <item x="1100"/>
        <item x="117"/>
        <item x="912"/>
        <item x="902"/>
        <item x="1048"/>
        <item x="1221"/>
        <item x="772"/>
        <item x="1212"/>
        <item x="1031"/>
        <item x="1059"/>
        <item x="837"/>
        <item x="995"/>
        <item x="1028"/>
        <item x="1119"/>
        <item x="1089"/>
        <item x="1099"/>
        <item x="1062"/>
        <item x="1011"/>
        <item x="806"/>
        <item x="587"/>
        <item x="698"/>
        <item x="1151"/>
        <item x="641"/>
        <item x="1105"/>
        <item x="919"/>
        <item x="924"/>
        <item x="1076"/>
        <item x="788"/>
        <item x="1149"/>
        <item x="1140"/>
        <item x="1222"/>
        <item x="431"/>
        <item x="436"/>
        <item x="339"/>
        <item x="323"/>
        <item x="385"/>
        <item x="345"/>
        <item x="372"/>
        <item x="366"/>
        <item x="330"/>
        <item x="377"/>
        <item x="403"/>
        <item x="275"/>
        <item x="94"/>
        <item x="679"/>
        <item x="305"/>
        <item x="553"/>
        <item x="477"/>
        <item x="583"/>
        <item x="569"/>
        <item x="559"/>
        <item x="1138"/>
        <item x="980"/>
        <item x="578"/>
        <item x="172"/>
        <item x="1211"/>
        <item x="1136"/>
        <item x="1156"/>
        <item x="1057"/>
        <item x="950"/>
        <item x="921"/>
        <item x="1189"/>
        <item x="828"/>
        <item x="871"/>
        <item x="992"/>
        <item x="952"/>
        <item x="1054"/>
        <item x="964"/>
        <item x="1084"/>
        <item x="1199"/>
        <item x="918"/>
        <item x="1135"/>
        <item x="1086"/>
        <item x="107"/>
        <item x="381"/>
        <item x="465"/>
        <item x="658"/>
        <item x="1141"/>
        <item x="911"/>
        <item x="1223"/>
        <item x="946"/>
        <item x="1002"/>
        <item x="687"/>
        <item x="1225"/>
        <item x="1150"/>
        <item x="269"/>
        <item x="259"/>
        <item x="134"/>
        <item x="1146"/>
        <item x="240"/>
        <item x="1168"/>
        <item x="1080"/>
        <item x="979"/>
        <item x="900"/>
        <item x="416"/>
        <item x="1200"/>
        <item x="58"/>
        <item x="447"/>
        <item x="108"/>
        <item x="82"/>
        <item x="662"/>
        <item x="681"/>
        <item x="615"/>
        <item x="478"/>
        <item x="237"/>
        <item x="85"/>
        <item x="711"/>
        <item x="1218"/>
        <item x="449"/>
        <item x="263"/>
        <item x="783"/>
        <item x="693"/>
        <item x="620"/>
        <item x="647"/>
        <item x="684"/>
        <item x="716"/>
        <item x="802"/>
        <item x="250"/>
        <item x="1130"/>
        <item x="125"/>
        <item x="251"/>
        <item x="17"/>
        <item x="1231"/>
        <item x="1193"/>
        <item x="1010"/>
        <item x="833"/>
        <item x="859"/>
        <item x="830"/>
        <item x="1158"/>
        <item x="901"/>
        <item x="834"/>
        <item x="855"/>
        <item x="1167"/>
        <item x="930"/>
        <item x="1209"/>
        <item x="1039"/>
        <item x="1196"/>
        <item x="904"/>
        <item x="935"/>
        <item x="432"/>
        <item x="1078"/>
        <item x="565"/>
        <item x="469"/>
        <item x="623"/>
        <item x="709"/>
        <item x="764"/>
        <item x="545"/>
        <item x="766"/>
        <item x="648"/>
        <item x="536"/>
        <item x="572"/>
        <item x="700"/>
        <item x="593"/>
        <item x="574"/>
        <item x="655"/>
        <item x="672"/>
        <item x="211"/>
        <item x="88"/>
        <item x="152"/>
        <item x="245"/>
        <item x="1172"/>
        <item x="1120"/>
        <item x="128"/>
        <item x="132"/>
        <item x="686"/>
        <item x="267"/>
        <item x="909"/>
        <item x="280"/>
        <item x="595"/>
        <item x="1152"/>
        <item x="885"/>
        <item x="1053"/>
        <item x="1179"/>
        <item x="628"/>
        <item x="1070"/>
        <item x="529"/>
        <item x="95"/>
        <item x="247"/>
        <item x="370"/>
        <item x="313"/>
        <item x="312"/>
        <item x="179"/>
        <item x="209"/>
        <item x="39"/>
        <item x="394"/>
        <item x="290"/>
        <item x="123"/>
        <item x="378"/>
        <item x="724"/>
        <item x="15"/>
        <item x="273"/>
        <item x="954"/>
        <item x="14"/>
        <item x="295"/>
        <item x="448"/>
        <item x="1205"/>
        <item x="7"/>
        <item x="358"/>
        <item x="141"/>
        <item x="1103"/>
        <item x="895"/>
        <item x="968"/>
        <item x="458"/>
        <item x="63"/>
        <item x="1197"/>
        <item x="1044"/>
        <item x="1094"/>
        <item x="976"/>
        <item x="1038"/>
        <item x="825"/>
        <item x="380"/>
        <item x="1063"/>
        <item x="1052"/>
        <item x="408"/>
        <item x="188"/>
        <item x="412"/>
        <item x="1137"/>
        <item x="1232"/>
        <item x="1091"/>
        <item x="266"/>
        <item x="1233"/>
        <item x="414"/>
        <item x="551"/>
        <item x="614"/>
        <item x="568"/>
        <item x="410"/>
        <item x="329"/>
        <item x="396"/>
        <item x="316"/>
        <item x="376"/>
        <item x="444"/>
        <item x="680"/>
        <item x="429"/>
        <item x="720"/>
        <item x="407"/>
        <item x="399"/>
        <item x="302"/>
        <item x="439"/>
        <item x="371"/>
        <item x="303"/>
        <item x="428"/>
        <item x="433"/>
        <item x="845"/>
        <item x="519"/>
        <item x="791"/>
        <item x="651"/>
        <item x="80"/>
        <item x="351"/>
        <item x="427"/>
        <item x="36"/>
        <item x="195"/>
        <item x="285"/>
        <item x="24"/>
        <item x="298"/>
        <item x="297"/>
        <item x="413"/>
        <item x="422"/>
        <item x="379"/>
        <item x="335"/>
        <item x="374"/>
        <item x="446"/>
        <item x="65"/>
        <item x="981"/>
        <item x="763"/>
        <item x="880"/>
        <item x="1126"/>
        <item x="858"/>
        <item x="1109"/>
        <item x="891"/>
        <item x="820"/>
        <item x="1144"/>
        <item x="528"/>
        <item x="765"/>
        <item x="1104"/>
        <item x="599"/>
        <item x="794"/>
        <item x="694"/>
        <item x="591"/>
        <item x="758"/>
        <item x="728"/>
        <item x="782"/>
        <item x="671"/>
        <item x="1022"/>
        <item x="997"/>
        <item x="1016"/>
        <item x="1014"/>
        <item x="896"/>
        <item x="894"/>
        <item x="1216"/>
        <item x="1030"/>
        <item x="1018"/>
        <item x="846"/>
        <item x="860"/>
        <item x="841"/>
        <item x="987"/>
        <item x="864"/>
        <item x="1162"/>
        <item x="1230"/>
        <item x="1079"/>
        <item x="943"/>
        <item x="899"/>
        <item x="925"/>
        <item x="849"/>
        <item x="1001"/>
        <item x="983"/>
        <item x="511"/>
        <item x="844"/>
        <item x="907"/>
        <item x="850"/>
        <item x="807"/>
        <item x="817"/>
        <item x="884"/>
        <item x="839"/>
        <item x="905"/>
        <item x="813"/>
        <item x="1122"/>
        <item x="784"/>
        <item x="676"/>
        <item x="68"/>
        <item x="149"/>
        <item x="456"/>
        <item x="438"/>
        <item x="450"/>
        <item x="440"/>
        <item x="187"/>
        <item x="936"/>
        <item x="1210"/>
        <item x="343"/>
        <item x="382"/>
        <item x="400"/>
        <item x="702"/>
        <item x="12"/>
        <item x="4"/>
        <item x="13"/>
        <item x="55"/>
        <item x="61"/>
        <item x="202"/>
        <item x="9"/>
        <item x="105"/>
        <item x="109"/>
        <item x="368"/>
        <item x="624"/>
        <item x="586"/>
        <item x="639"/>
        <item x="663"/>
        <item x="752"/>
        <item x="634"/>
        <item x="481"/>
        <item x="196"/>
        <item x="915"/>
        <item x="1081"/>
        <item x="814"/>
        <item x="1043"/>
        <item x="1234"/>
        <item x="816"/>
        <item x="914"/>
        <item x="872"/>
        <item x="1190"/>
        <item x="948"/>
        <item x="838"/>
        <item x="818"/>
        <item x="928"/>
        <item x="1177"/>
        <item x="1121"/>
        <item x="857"/>
        <item x="881"/>
        <item x="957"/>
        <item x="840"/>
        <item x="1192"/>
        <item x="821"/>
        <item x="669"/>
        <item x="261"/>
        <item x="453"/>
        <item x="1093"/>
        <item x="282"/>
        <item x="350"/>
        <item x="309"/>
        <item x="384"/>
        <item x="126"/>
        <item x="220"/>
        <item x="33"/>
        <item x="101"/>
        <item x="32"/>
        <item x="5"/>
        <item x="354"/>
        <item x="307"/>
        <item x="401"/>
        <item x="534"/>
        <item x="601"/>
        <item x="713"/>
        <item x="835"/>
        <item x="1129"/>
        <item x="1142"/>
        <item x="1148"/>
        <item x="746"/>
        <item x="155"/>
        <item x="338"/>
        <item x="736"/>
        <item x="333"/>
        <item x="369"/>
        <item x="235"/>
        <item x="582"/>
        <item x="747"/>
        <item x="768"/>
        <item x="646"/>
        <item x="571"/>
        <item x="67"/>
        <item x="308"/>
        <item x="326"/>
        <item x="331"/>
        <item x="398"/>
        <item x="417"/>
        <item x="114"/>
        <item x="60"/>
        <item x="324"/>
        <item x="388"/>
        <item x="325"/>
        <item x="452"/>
        <item x="299"/>
        <item x="296"/>
        <item x="300"/>
        <item x="406"/>
        <item x="360"/>
        <item x="409"/>
        <item x="361"/>
        <item x="336"/>
        <item x="411"/>
        <item x="405"/>
        <item x="426"/>
        <item x="718"/>
        <item x="939"/>
        <item x="204"/>
        <item x="111"/>
        <item x="649"/>
        <item x="1034"/>
        <item x="984"/>
        <item x="739"/>
        <item x="751"/>
        <item x="699"/>
        <item x="570"/>
        <item x="865"/>
        <item x="1090"/>
        <item x="991"/>
        <item x="691"/>
        <item x="735"/>
        <item x="543"/>
        <item x="206"/>
        <item x="926"/>
        <item x="1116"/>
        <item x="122"/>
        <item x="1145"/>
        <item x="1133"/>
        <item x="734"/>
        <item x="57"/>
        <item x="175"/>
        <item x="731"/>
        <item x="315"/>
        <item x="20"/>
        <item x="386"/>
        <item x="342"/>
        <item x="355"/>
        <item x="348"/>
        <item x="306"/>
        <item x="311"/>
        <item x="320"/>
        <item x="357"/>
        <item x="373"/>
        <item x="344"/>
        <item x="463"/>
        <item x="404"/>
        <item x="322"/>
        <item x="318"/>
        <item x="435"/>
        <item x="454"/>
        <item x="550"/>
        <item x="337"/>
        <item x="418"/>
        <item x="31"/>
        <item x="741"/>
        <item x="468"/>
        <item x="585"/>
        <item x="682"/>
        <item x="505"/>
        <item x="598"/>
        <item x="561"/>
        <item x="530"/>
        <item x="542"/>
        <item x="498"/>
        <item x="319"/>
        <item x="617"/>
        <item x="301"/>
        <item x="210"/>
        <item x="271"/>
        <item x="755"/>
        <item x="492"/>
        <item x="642"/>
        <item x="774"/>
        <item x="1180"/>
        <item x="1073"/>
        <item x="278"/>
        <item x="819"/>
        <item x="437"/>
        <item x="729"/>
        <item x="873"/>
        <item x="1125"/>
        <item x="160"/>
        <item x="472"/>
        <item x="951"/>
        <item x="77"/>
        <item x="762"/>
        <item x="217"/>
        <item x="854"/>
        <item x="1107"/>
        <item x="205"/>
        <item x="222"/>
        <item x="165"/>
        <item x="695"/>
        <item x="421"/>
        <item x="35"/>
        <item x="2"/>
        <item x="443"/>
        <item x="434"/>
        <item x="349"/>
        <item x="375"/>
        <item x="445"/>
        <item x="470"/>
        <item x="225"/>
        <item x="254"/>
        <item x="182"/>
        <item x="166"/>
        <item x="291"/>
        <item x="395"/>
        <item x="474"/>
        <item x="592"/>
        <item x="535"/>
        <item x="512"/>
        <item x="419"/>
        <item x="347"/>
        <item x="605"/>
        <item x="460"/>
        <item x="810"/>
        <item x="1013"/>
        <item x="1134"/>
        <item x="1157"/>
        <item x="1203"/>
        <item x="1023"/>
        <item x="1065"/>
        <item x="1185"/>
        <item x="703"/>
        <item x="1024"/>
        <item x="227"/>
        <item x="73"/>
        <item x="387"/>
        <item x="805"/>
        <item x="929"/>
        <item x="1005"/>
        <item x="159"/>
        <item x="287"/>
        <item x="277"/>
        <item x="272"/>
        <item x="1220"/>
        <item x="496"/>
        <item x="1170"/>
        <item x="750"/>
        <item x="629"/>
        <item x="600"/>
        <item x="252"/>
        <item x="203"/>
        <item x="52"/>
        <item x="189"/>
        <item x="955"/>
        <item x="86"/>
        <item x="284"/>
        <item x="72"/>
        <item x="1154"/>
        <item x="265"/>
        <item x="424"/>
        <item x="392"/>
        <item x="1026"/>
        <item x="916"/>
        <item x="1165"/>
        <item x="180"/>
        <item x="19"/>
        <item x="264"/>
        <item x="23"/>
        <item x="531"/>
        <item x="442"/>
        <item x="1047"/>
        <item x="970"/>
        <item x="249"/>
        <item x="759"/>
        <item x="131"/>
        <item x="156"/>
        <item x="48"/>
        <item x="590"/>
        <item x="501"/>
        <item x="520"/>
        <item x="573"/>
        <item x="41"/>
        <item x="133"/>
        <item x="562"/>
        <item x="547"/>
        <item x="789"/>
        <item x="90"/>
        <item x="743"/>
        <item x="541"/>
        <item x="8"/>
        <item x="53"/>
        <item x="1159"/>
        <item x="257"/>
        <item x="393"/>
        <item x="777"/>
        <item x="697"/>
        <item x="708"/>
        <item x="644"/>
        <item x="737"/>
        <item x="517"/>
        <item x="341"/>
        <item x="183"/>
        <item x="712"/>
        <item x="425"/>
        <item x="362"/>
        <item x="1228"/>
        <item x="867"/>
        <item x="1082"/>
        <item x="938"/>
        <item x="920"/>
        <item x="1163"/>
        <item x="999"/>
        <item x="1226"/>
        <item x="898"/>
        <item x="1007"/>
        <item x="1020"/>
        <item x="808"/>
        <item x="1087"/>
        <item x="973"/>
        <item x="1161"/>
        <item x="977"/>
        <item x="961"/>
        <item x="664"/>
        <item x="971"/>
        <item x="1187"/>
        <item x="944"/>
        <item x="879"/>
        <item x="996"/>
        <item x="253"/>
        <item x="139"/>
        <item x="100"/>
        <item x="228"/>
        <item x="173"/>
        <item x="50"/>
        <item x="243"/>
        <item x="112"/>
        <item x="692"/>
        <item x="262"/>
        <item x="213"/>
        <item x="83"/>
        <item x="98"/>
        <item x="40"/>
        <item x="153"/>
        <item x="96"/>
        <item x="199"/>
        <item x="0"/>
        <item x="233"/>
        <item x="148"/>
        <item x="91"/>
        <item x="748"/>
        <item x="97"/>
        <item x="171"/>
        <item x="75"/>
        <item x="121"/>
        <item x="158"/>
        <item x="79"/>
        <item x="230"/>
        <item x="216"/>
        <item x="420"/>
        <item x="334"/>
        <item x="364"/>
        <item x="744"/>
        <item x="43"/>
        <item x="455"/>
        <item x="54"/>
        <item x="611"/>
        <item x="645"/>
        <item x="622"/>
        <item x="705"/>
        <item x="922"/>
        <item x="975"/>
        <item x="738"/>
        <item x="1113"/>
        <item x="910"/>
        <item x="1095"/>
        <item x="994"/>
        <item x="1204"/>
        <item x="1000"/>
        <item x="1033"/>
        <item x="1183"/>
        <item x="974"/>
        <item x="866"/>
        <item x="190"/>
        <item x="761"/>
        <item x="522"/>
        <item x="773"/>
        <item x="785"/>
        <item x="804"/>
        <item x="177"/>
        <item x="145"/>
        <item x="558"/>
        <item x="581"/>
        <item x="665"/>
        <item x="725"/>
        <item x="580"/>
        <item x="527"/>
        <item x="475"/>
        <item x="661"/>
        <item x="525"/>
        <item x="495"/>
        <item x="557"/>
        <item x="494"/>
        <item x="640"/>
        <item x="643"/>
        <item x="609"/>
        <item x="721"/>
        <item x="524"/>
        <item x="674"/>
        <item x="704"/>
        <item x="533"/>
        <item x="597"/>
        <item x="510"/>
        <item x="87"/>
        <item x="710"/>
        <item x="742"/>
        <item x="696"/>
        <item x="1155"/>
        <item x="625"/>
        <item x="733"/>
        <item x="523"/>
        <item x="270"/>
        <item x="130"/>
        <item x="30"/>
        <item x="162"/>
        <item x="140"/>
        <item x="1096"/>
        <item x="1006"/>
        <item t="default"/>
      </items>
    </pivotField>
    <pivotField showAll="0"/>
    <pivotField showAll="0">
      <items count="10">
        <item x="7"/>
        <item x="0"/>
        <item x="1"/>
        <item x="8"/>
        <item x="4"/>
        <item x="5"/>
        <item x="2"/>
        <item x="3"/>
        <item x="6"/>
        <item t="default"/>
      </items>
    </pivotField>
    <pivotField showAll="0"/>
    <pivotField showAll="0"/>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showAll="0"/>
    <pivotField dataField="1" showAll="0"/>
    <pivotField showAll="0"/>
    <pivotField showAll="0"/>
    <pivotField showAll="0"/>
    <pivotField showAll="0"/>
    <pivotField showAll="0">
      <items count="1193">
        <item x="70"/>
        <item x="469"/>
        <item x="326"/>
        <item x="116"/>
        <item x="259"/>
        <item x="306"/>
        <item x="183"/>
        <item x="184"/>
        <item x="227"/>
        <item x="707"/>
        <item x="532"/>
        <item x="583"/>
        <item x="9"/>
        <item x="471"/>
        <item x="969"/>
        <item x="230"/>
        <item x="1104"/>
        <item x="257"/>
        <item x="781"/>
        <item x="17"/>
        <item x="493"/>
        <item x="1004"/>
        <item x="525"/>
        <item x="1072"/>
        <item x="652"/>
        <item x="321"/>
        <item x="101"/>
        <item x="798"/>
        <item x="772"/>
        <item x="782"/>
        <item x="1159"/>
        <item x="915"/>
        <item x="988"/>
        <item x="14"/>
        <item x="1114"/>
        <item x="460"/>
        <item x="774"/>
        <item x="966"/>
        <item x="107"/>
        <item x="100"/>
        <item x="780"/>
        <item x="279"/>
        <item x="427"/>
        <item x="937"/>
        <item x="123"/>
        <item x="703"/>
        <item x="520"/>
        <item x="71"/>
        <item x="906"/>
        <item x="223"/>
        <item x="738"/>
        <item x="662"/>
        <item x="783"/>
        <item x="93"/>
        <item x="542"/>
        <item x="77"/>
        <item x="189"/>
        <item x="575"/>
        <item x="181"/>
        <item x="677"/>
        <item x="459"/>
        <item x="383"/>
        <item x="692"/>
        <item x="89"/>
        <item x="989"/>
        <item x="323"/>
        <item x="614"/>
        <item x="710"/>
        <item x="108"/>
        <item x="1121"/>
        <item x="643"/>
        <item x="574"/>
        <item x="938"/>
        <item x="1075"/>
        <item x="539"/>
        <item x="368"/>
        <item x="1179"/>
        <item x="838"/>
        <item x="1186"/>
        <item x="898"/>
        <item x="338"/>
        <item x="961"/>
        <item x="649"/>
        <item x="81"/>
        <item x="153"/>
        <item x="135"/>
        <item x="177"/>
        <item x="250"/>
        <item x="129"/>
        <item x="410"/>
        <item x="925"/>
        <item x="836"/>
        <item x="345"/>
        <item x="766"/>
        <item x="388"/>
        <item x="330"/>
        <item x="590"/>
        <item x="634"/>
        <item x="678"/>
        <item x="565"/>
        <item x="618"/>
        <item x="1039"/>
        <item x="92"/>
        <item x="1124"/>
        <item x="387"/>
        <item x="499"/>
        <item x="787"/>
        <item x="820"/>
        <item x="58"/>
        <item x="1033"/>
        <item x="903"/>
        <item x="260"/>
        <item x="1118"/>
        <item x="1096"/>
        <item x="4"/>
        <item x="1178"/>
        <item x="1044"/>
        <item x="1123"/>
        <item x="852"/>
        <item x="27"/>
        <item x="162"/>
        <item x="654"/>
        <item x="552"/>
        <item x="916"/>
        <item x="510"/>
        <item x="146"/>
        <item x="1137"/>
        <item x="566"/>
        <item x="888"/>
        <item x="806"/>
        <item x="1086"/>
        <item x="929"/>
        <item x="709"/>
        <item x="1170"/>
        <item x="308"/>
        <item x="1089"/>
        <item x="322"/>
        <item x="347"/>
        <item x="435"/>
        <item x="370"/>
        <item x="21"/>
        <item x="528"/>
        <item x="648"/>
        <item x="690"/>
        <item x="985"/>
        <item x="745"/>
        <item x="984"/>
        <item x="535"/>
        <item x="785"/>
        <item x="336"/>
        <item x="934"/>
        <item x="10"/>
        <item x="691"/>
        <item x="1111"/>
        <item x="972"/>
        <item x="613"/>
        <item x="26"/>
        <item x="102"/>
        <item x="514"/>
        <item x="307"/>
        <item x="384"/>
        <item x="18"/>
        <item x="161"/>
        <item x="507"/>
        <item x="908"/>
        <item x="170"/>
        <item x="1099"/>
        <item x="1073"/>
        <item x="224"/>
        <item x="784"/>
        <item x="399"/>
        <item x="434"/>
        <item x="160"/>
        <item x="508"/>
        <item x="439"/>
        <item x="516"/>
        <item x="202"/>
        <item x="473"/>
        <item x="1097"/>
        <item x="120"/>
        <item x="564"/>
        <item x="813"/>
        <item x="696"/>
        <item x="913"/>
        <item x="407"/>
        <item x="705"/>
        <item x="365"/>
        <item x="819"/>
        <item x="497"/>
        <item x="1175"/>
        <item x="1110"/>
        <item x="693"/>
        <item x="737"/>
        <item x="1018"/>
        <item x="458"/>
        <item x="133"/>
        <item x="441"/>
        <item x="1155"/>
        <item x="1132"/>
        <item x="55"/>
        <item x="890"/>
        <item x="132"/>
        <item x="1138"/>
        <item x="701"/>
        <item x="684"/>
        <item x="8"/>
        <item x="953"/>
        <item x="534"/>
        <item x="443"/>
        <item x="76"/>
        <item x="795"/>
        <item x="641"/>
        <item x="854"/>
        <item x="730"/>
        <item x="316"/>
        <item x="481"/>
        <item x="249"/>
        <item x="159"/>
        <item x="251"/>
        <item x="682"/>
        <item x="650"/>
        <item x="1106"/>
        <item x="406"/>
        <item x="973"/>
        <item x="98"/>
        <item x="243"/>
        <item x="201"/>
        <item x="1055"/>
        <item x="1036"/>
        <item x="1153"/>
        <item x="541"/>
        <item x="1130"/>
        <item x="712"/>
        <item x="1079"/>
        <item x="206"/>
        <item x="310"/>
        <item x="788"/>
        <item x="198"/>
        <item x="109"/>
        <item x="252"/>
        <item x="151"/>
        <item x="569"/>
        <item x="362"/>
        <item x="165"/>
        <item x="746"/>
        <item x="868"/>
        <item x="44"/>
        <item x="31"/>
        <item x="1005"/>
        <item x="11"/>
        <item x="232"/>
        <item x="1009"/>
        <item x="517"/>
        <item x="726"/>
        <item x="990"/>
        <item x="933"/>
        <item x="685"/>
        <item x="672"/>
        <item x="417"/>
        <item x="993"/>
        <item x="513"/>
        <item x="742"/>
        <item x="197"/>
        <item x="864"/>
        <item x="536"/>
        <item x="218"/>
        <item x="285"/>
        <item x="930"/>
        <item x="167"/>
        <item x="248"/>
        <item x="19"/>
        <item x="426"/>
        <item x="914"/>
        <item x="926"/>
        <item x="765"/>
        <item x="1030"/>
        <item x="1022"/>
        <item x="356"/>
        <item x="545"/>
        <item x="1182"/>
        <item x="221"/>
        <item x="211"/>
        <item x="531"/>
        <item x="188"/>
        <item x="1157"/>
        <item x="717"/>
        <item x="397"/>
        <item x="932"/>
        <item x="1189"/>
        <item x="1095"/>
        <item x="229"/>
        <item x="731"/>
        <item x="949"/>
        <item x="957"/>
        <item x="663"/>
        <item x="524"/>
        <item x="815"/>
        <item x="688"/>
        <item x="37"/>
        <item x="340"/>
        <item x="970"/>
        <item x="623"/>
        <item x="537"/>
        <item x="912"/>
        <item x="375"/>
        <item x="680"/>
        <item x="665"/>
        <item x="288"/>
        <item x="720"/>
        <item x="1128"/>
        <item x="487"/>
        <item x="147"/>
        <item x="846"/>
        <item x="25"/>
        <item x="137"/>
        <item x="415"/>
        <item x="121"/>
        <item x="721"/>
        <item x="595"/>
        <item x="125"/>
        <item x="1048"/>
        <item x="554"/>
        <item x="950"/>
        <item x="991"/>
        <item x="302"/>
        <item x="97"/>
        <item x="899"/>
        <item x="431"/>
        <item x="628"/>
        <item x="1064"/>
        <item x="304"/>
        <item x="420"/>
        <item x="582"/>
        <item x="1094"/>
        <item x="509"/>
        <item x="522"/>
        <item x="842"/>
        <item x="576"/>
        <item x="791"/>
        <item x="1191"/>
        <item x="1161"/>
        <item x="12"/>
        <item x="214"/>
        <item x="32"/>
        <item x="140"/>
        <item x="850"/>
        <item x="982"/>
        <item x="571"/>
        <item x="695"/>
        <item x="625"/>
        <item x="480"/>
        <item x="942"/>
        <item x="28"/>
        <item x="282"/>
        <item x="42"/>
        <item x="212"/>
        <item x="1167"/>
        <item x="540"/>
        <item x="138"/>
        <item x="94"/>
        <item x="69"/>
        <item x="999"/>
        <item x="157"/>
        <item x="313"/>
        <item x="1062"/>
        <item x="24"/>
        <item x="681"/>
        <item x="246"/>
        <item x="1042"/>
        <item x="1184"/>
        <item x="757"/>
        <item x="447"/>
        <item x="115"/>
        <item x="558"/>
        <item x="453"/>
        <item x="48"/>
        <item x="711"/>
        <item x="526"/>
        <item x="706"/>
        <item x="538"/>
        <item x="1148"/>
        <item x="418"/>
        <item x="275"/>
        <item x="173"/>
        <item x="629"/>
        <item x="983"/>
        <item x="793"/>
        <item x="621"/>
        <item x="444"/>
        <item x="549"/>
        <item x="1116"/>
        <item x="873"/>
        <item x="320"/>
        <item x="935"/>
        <item x="195"/>
        <item x="408"/>
        <item x="60"/>
        <item x="725"/>
        <item x="280"/>
        <item x="445"/>
        <item x="777"/>
        <item x="193"/>
        <item x="1112"/>
        <item x="204"/>
        <item x="755"/>
        <item x="452"/>
        <item x="363"/>
        <item x="608"/>
        <item x="1057"/>
        <item x="768"/>
        <item x="335"/>
        <item x="511"/>
        <item x="946"/>
        <item x="1078"/>
        <item x="859"/>
        <item x="831"/>
        <item x="729"/>
        <item x="645"/>
        <item x="258"/>
        <item x="49"/>
        <item x="36"/>
        <item x="594"/>
        <item x="627"/>
        <item x="986"/>
        <item x="840"/>
        <item x="653"/>
        <item x="530"/>
        <item x="329"/>
        <item x="15"/>
        <item x="228"/>
        <item x="166"/>
        <item x="714"/>
        <item x="139"/>
        <item x="432"/>
        <item x="428"/>
        <item x="113"/>
        <item x="870"/>
        <item x="770"/>
        <item x="287"/>
        <item x="596"/>
        <item x="789"/>
        <item x="168"/>
        <item x="88"/>
        <item x="559"/>
        <item x="261"/>
        <item x="736"/>
        <item x="869"/>
        <item x="240"/>
        <item x="862"/>
        <item x="267"/>
        <item x="344"/>
        <item x="1002"/>
        <item x="997"/>
        <item x="22"/>
        <item x="598"/>
        <item x="466"/>
        <item x="952"/>
        <item x="351"/>
        <item x="366"/>
        <item x="995"/>
        <item x="754"/>
        <item x="40"/>
        <item x="877"/>
        <item x="577"/>
        <item x="1046"/>
        <item x="465"/>
        <item x="1141"/>
        <item x="1058"/>
        <item x="1103"/>
        <item x="391"/>
        <item x="1026"/>
        <item x="660"/>
        <item x="987"/>
        <item x="334"/>
        <item x="385"/>
        <item x="278"/>
        <item x="86"/>
        <item x="346"/>
        <item x="74"/>
        <item x="829"/>
        <item x="801"/>
        <item x="635"/>
        <item x="43"/>
        <item x="505"/>
        <item x="416"/>
        <item x="1081"/>
        <item x="1008"/>
        <item x="192"/>
        <item x="658"/>
        <item x="573"/>
        <item x="941"/>
        <item x="724"/>
        <item x="1076"/>
        <item x="343"/>
        <item x="1125"/>
        <item x="758"/>
        <item x="863"/>
        <item x="723"/>
        <item x="1129"/>
        <item x="939"/>
        <item x="881"/>
        <item x="324"/>
        <item x="548"/>
        <item x="1108"/>
        <item x="544"/>
        <item x="886"/>
        <item x="349"/>
        <item x="605"/>
        <item x="830"/>
        <item x="34"/>
        <item x="601"/>
        <item x="616"/>
        <item x="464"/>
        <item x="13"/>
        <item x="1035"/>
        <item x="630"/>
        <item x="85"/>
        <item x="376"/>
        <item x="419"/>
        <item x="274"/>
        <item x="940"/>
        <item x="1171"/>
        <item x="1051"/>
        <item x="856"/>
        <item x="1006"/>
        <item x="295"/>
        <item x="239"/>
        <item x="136"/>
        <item x="779"/>
        <item x="879"/>
        <item x="472"/>
        <item x="187"/>
        <item x="902"/>
        <item x="1169"/>
        <item x="687"/>
        <item x="66"/>
        <item x="289"/>
        <item x="233"/>
        <item x="557"/>
        <item x="298"/>
        <item x="390"/>
        <item x="761"/>
        <item x="1151"/>
        <item x="1098"/>
        <item x="461"/>
        <item x="1037"/>
        <item x="436"/>
        <item x="262"/>
        <item x="642"/>
        <item x="145"/>
        <item x="748"/>
        <item x="1101"/>
        <item x="1147"/>
        <item x="670"/>
        <item x="980"/>
        <item x="996"/>
        <item x="776"/>
        <item x="1149"/>
        <item x="91"/>
        <item x="1088"/>
        <item x="567"/>
        <item x="606"/>
        <item x="519"/>
        <item x="760"/>
        <item x="284"/>
        <item x="235"/>
        <item x="1043"/>
        <item x="1011"/>
        <item x="860"/>
        <item x="1010"/>
        <item x="163"/>
        <item x="1109"/>
        <item x="750"/>
        <item x="959"/>
        <item x="16"/>
        <item x="225"/>
        <item x="817"/>
        <item x="205"/>
        <item x="936"/>
        <item x="485"/>
        <item x="954"/>
        <item x="217"/>
        <item x="727"/>
        <item x="1142"/>
        <item x="1113"/>
        <item x="775"/>
        <item x="943"/>
        <item x="475"/>
        <item x="264"/>
        <item x="95"/>
        <item x="686"/>
        <item x="263"/>
        <item x="1020"/>
        <item x="234"/>
        <item x="341"/>
        <item x="244"/>
        <item x="112"/>
        <item x="1146"/>
        <item x="29"/>
        <item x="885"/>
        <item x="404"/>
        <item x="496"/>
        <item x="463"/>
        <item x="1032"/>
        <item x="1120"/>
        <item x="1025"/>
        <item x="405"/>
        <item x="446"/>
        <item x="964"/>
        <item x="283"/>
        <item x="328"/>
        <item x="172"/>
        <item x="423"/>
        <item x="981"/>
        <item x="790"/>
        <item x="882"/>
        <item x="607"/>
        <item x="455"/>
        <item x="853"/>
        <item x="1082"/>
        <item x="1102"/>
        <item x="175"/>
        <item x="272"/>
        <item x="602"/>
        <item x="61"/>
        <item x="562"/>
        <item x="704"/>
        <item x="82"/>
        <item x="523"/>
        <item x="971"/>
        <item x="744"/>
        <item x="872"/>
        <item x="837"/>
        <item x="438"/>
        <item x="312"/>
        <item x="1136"/>
        <item x="529"/>
        <item x="7"/>
        <item x="584"/>
        <item x="401"/>
        <item x="490"/>
        <item x="353"/>
        <item x="1135"/>
        <item x="178"/>
        <item x="209"/>
        <item x="1000"/>
        <item x="858"/>
        <item x="808"/>
        <item x="892"/>
        <item x="633"/>
        <item x="826"/>
        <item x="553"/>
        <item x="794"/>
        <item x="402"/>
        <item x="30"/>
        <item x="247"/>
        <item x="1028"/>
        <item x="276"/>
        <item x="740"/>
        <item x="474"/>
        <item x="440"/>
        <item x="697"/>
        <item x="90"/>
        <item x="600"/>
        <item x="667"/>
        <item x="78"/>
        <item x="476"/>
        <item x="281"/>
        <item x="713"/>
        <item x="377"/>
        <item x="255"/>
        <item x="268"/>
        <item x="844"/>
        <item x="1134"/>
        <item x="923"/>
        <item x="1059"/>
        <item x="421"/>
        <item x="578"/>
        <item x="739"/>
        <item x="675"/>
        <item x="154"/>
        <item x="689"/>
        <item x="35"/>
        <item x="797"/>
        <item x="403"/>
        <item x="477"/>
        <item x="75"/>
        <item x="1163"/>
        <item x="1177"/>
        <item x="588"/>
        <item x="393"/>
        <item x="909"/>
        <item x="291"/>
        <item x="841"/>
        <item x="171"/>
        <item x="253"/>
        <item x="1071"/>
        <item x="1091"/>
        <item x="226"/>
        <item x="944"/>
        <item x="222"/>
        <item x="300"/>
        <item x="579"/>
        <item x="865"/>
        <item x="965"/>
        <item x="1181"/>
        <item x="767"/>
        <item x="1068"/>
        <item x="751"/>
        <item x="332"/>
        <item x="921"/>
        <item x="67"/>
        <item x="962"/>
        <item x="651"/>
        <item x="948"/>
        <item x="142"/>
        <item x="1185"/>
        <item x="992"/>
        <item x="350"/>
        <item x="722"/>
        <item x="245"/>
        <item x="874"/>
        <item x="314"/>
        <item x="273"/>
        <item x="911"/>
        <item x="454"/>
        <item x="655"/>
        <item x="700"/>
        <item x="955"/>
        <item x="679"/>
        <item x="963"/>
        <item x="103"/>
        <item x="518"/>
        <item x="821"/>
        <item x="63"/>
        <item x="644"/>
        <item x="698"/>
        <item x="53"/>
        <item x="158"/>
        <item x="1174"/>
        <item x="1003"/>
        <item x="1054"/>
        <item x="119"/>
        <item x="928"/>
        <item x="659"/>
        <item x="215"/>
        <item x="174"/>
        <item x="637"/>
        <item x="674"/>
        <item x="1190"/>
        <item x="824"/>
        <item x="917"/>
        <item x="72"/>
        <item x="799"/>
        <item x="501"/>
        <item x="834"/>
        <item x="271"/>
        <item x="392"/>
        <item x="290"/>
        <item x="951"/>
        <item x="1168"/>
        <item x="620"/>
        <item x="143"/>
        <item x="303"/>
        <item x="327"/>
        <item x="752"/>
        <item x="483"/>
        <item x="769"/>
        <item x="804"/>
        <item x="839"/>
        <item x="494"/>
        <item x="124"/>
        <item x="23"/>
        <item x="54"/>
        <item x="482"/>
        <item x="506"/>
        <item x="904"/>
        <item x="676"/>
        <item x="500"/>
        <item x="1188"/>
        <item x="809"/>
        <item x="825"/>
        <item x="875"/>
        <item x="1074"/>
        <item x="855"/>
        <item x="1162"/>
        <item x="3"/>
        <item x="1126"/>
        <item x="457"/>
        <item x="1067"/>
        <item x="901"/>
        <item x="254"/>
        <item x="199"/>
        <item x="73"/>
        <item x="450"/>
        <item x="394"/>
        <item x="638"/>
        <item x="20"/>
        <item x="771"/>
        <item x="190"/>
        <item x="185"/>
        <item x="379"/>
        <item x="449"/>
        <item x="56"/>
        <item x="1187"/>
        <item x="851"/>
        <item x="270"/>
        <item x="718"/>
        <item x="484"/>
        <item x="216"/>
        <item x="603"/>
        <item x="144"/>
        <item x="164"/>
        <item x="1166"/>
        <item x="619"/>
        <item x="266"/>
        <item x="104"/>
        <item x="0"/>
        <item x="694"/>
        <item x="735"/>
        <item x="462"/>
        <item x="591"/>
        <item x="358"/>
        <item x="910"/>
        <item x="967"/>
        <item x="448"/>
        <item x="114"/>
        <item x="2"/>
        <item x="599"/>
        <item x="1140"/>
        <item x="83"/>
        <item x="587"/>
        <item x="895"/>
        <item x="348"/>
        <item x="823"/>
        <item x="896"/>
        <item x="592"/>
        <item x="1001"/>
        <item x="237"/>
        <item x="622"/>
        <item x="1034"/>
        <item x="800"/>
        <item x="975"/>
        <item x="876"/>
        <item x="339"/>
        <item x="355"/>
        <item x="974"/>
        <item x="828"/>
        <item x="489"/>
        <item x="547"/>
        <item x="719"/>
        <item x="400"/>
        <item x="1047"/>
        <item x="293"/>
        <item x="843"/>
        <item x="631"/>
        <item x="919"/>
        <item x="1083"/>
        <item x="360"/>
        <item x="581"/>
        <item x="68"/>
        <item x="1015"/>
        <item x="1145"/>
        <item x="309"/>
        <item x="1077"/>
        <item x="50"/>
        <item x="639"/>
        <item x="893"/>
        <item x="1183"/>
        <item x="442"/>
        <item x="491"/>
        <item x="1017"/>
        <item x="479"/>
        <item x="498"/>
        <item x="593"/>
        <item x="927"/>
        <item x="210"/>
        <item x="883"/>
        <item x="1021"/>
        <item x="1152"/>
        <item x="656"/>
        <item x="381"/>
        <item x="468"/>
        <item x="1143"/>
        <item x="900"/>
        <item x="1173"/>
        <item x="433"/>
        <item x="624"/>
        <item x="580"/>
        <item x="756"/>
        <item x="437"/>
        <item x="389"/>
        <item x="1060"/>
        <item x="1065"/>
        <item x="155"/>
        <item x="827"/>
        <item x="79"/>
        <item x="802"/>
        <item x="51"/>
        <item x="753"/>
        <item x="515"/>
        <item x="636"/>
        <item x="586"/>
        <item x="354"/>
        <item x="847"/>
        <item x="413"/>
        <item x="668"/>
        <item x="551"/>
        <item x="369"/>
        <item x="1053"/>
        <item x="647"/>
        <item x="884"/>
        <item x="297"/>
        <item x="1024"/>
        <item x="728"/>
        <item x="134"/>
        <item x="504"/>
        <item x="331"/>
        <item x="897"/>
        <item x="208"/>
        <item x="80"/>
        <item x="702"/>
        <item x="1063"/>
        <item x="1150"/>
        <item x="200"/>
        <item x="615"/>
        <item x="960"/>
        <item x="1144"/>
        <item x="367"/>
        <item x="816"/>
        <item x="533"/>
        <item x="1156"/>
        <item x="609"/>
        <item x="835"/>
        <item x="1049"/>
        <item x="589"/>
        <item x="131"/>
        <item x="572"/>
        <item x="1016"/>
        <item x="832"/>
        <item x="907"/>
        <item x="1014"/>
        <item x="857"/>
        <item x="470"/>
        <item x="918"/>
        <item x="1085"/>
        <item x="111"/>
        <item x="976"/>
        <item x="848"/>
        <item x="503"/>
        <item x="880"/>
        <item x="715"/>
        <item x="96"/>
        <item x="818"/>
        <item x="382"/>
        <item x="803"/>
        <item x="568"/>
        <item x="546"/>
        <item x="203"/>
        <item x="149"/>
        <item x="762"/>
        <item x="5"/>
        <item x="294"/>
        <item x="1160"/>
        <item x="845"/>
        <item x="301"/>
        <item x="1066"/>
        <item x="611"/>
        <item x="1164"/>
        <item x="6"/>
        <item x="176"/>
        <item x="889"/>
        <item x="1084"/>
        <item x="64"/>
        <item x="412"/>
        <item x="561"/>
        <item x="65"/>
        <item x="265"/>
        <item x="1154"/>
        <item x="1176"/>
        <item x="57"/>
        <item x="640"/>
        <item x="495"/>
        <item x="99"/>
        <item x="502"/>
        <item x="796"/>
        <item x="924"/>
        <item x="931"/>
        <item x="299"/>
        <item x="333"/>
        <item x="786"/>
        <item x="1115"/>
        <item x="231"/>
        <item x="106"/>
        <item x="763"/>
        <item x="958"/>
        <item x="186"/>
        <item x="277"/>
        <item x="563"/>
        <item x="169"/>
        <item x="342"/>
        <item x="947"/>
        <item x="669"/>
        <item x="179"/>
        <item x="59"/>
        <item x="213"/>
        <item x="1069"/>
        <item x="556"/>
        <item x="315"/>
        <item x="527"/>
        <item x="543"/>
        <item x="1158"/>
        <item x="1165"/>
        <item x="467"/>
        <item x="395"/>
        <item x="977"/>
        <item x="612"/>
        <item x="319"/>
        <item x="45"/>
        <item x="117"/>
        <item x="1093"/>
        <item x="1013"/>
        <item x="1131"/>
        <item x="378"/>
        <item x="364"/>
        <item x="1"/>
        <item x="1139"/>
        <item x="84"/>
        <item x="671"/>
        <item x="242"/>
        <item x="956"/>
        <item x="805"/>
        <item x="741"/>
        <item x="1050"/>
        <item x="128"/>
        <item x="238"/>
        <item x="1122"/>
        <item x="922"/>
        <item x="646"/>
        <item x="409"/>
        <item x="220"/>
        <item x="550"/>
        <item x="47"/>
        <item x="156"/>
        <item x="814"/>
        <item x="372"/>
        <item x="196"/>
        <item x="152"/>
        <item x="773"/>
        <item x="661"/>
        <item x="180"/>
        <item x="317"/>
        <item x="733"/>
        <item x="871"/>
        <item x="130"/>
        <item x="979"/>
        <item x="570"/>
        <item x="664"/>
        <item x="256"/>
        <item x="219"/>
        <item x="1056"/>
        <item x="1070"/>
        <item x="292"/>
        <item x="716"/>
        <item x="430"/>
        <item x="105"/>
        <item x="732"/>
        <item x="666"/>
        <item x="286"/>
        <item x="318"/>
        <item x="894"/>
        <item x="386"/>
        <item x="1080"/>
        <item x="148"/>
        <item x="194"/>
        <item x="62"/>
        <item x="361"/>
        <item x="456"/>
        <item x="357"/>
        <item x="127"/>
        <item x="764"/>
        <item x="1107"/>
        <item x="150"/>
        <item x="1127"/>
        <item x="1040"/>
        <item x="1031"/>
        <item x="708"/>
        <item x="1090"/>
        <item x="1045"/>
        <item x="945"/>
        <item x="492"/>
        <item x="617"/>
        <item x="380"/>
        <item x="478"/>
        <item x="812"/>
        <item x="1087"/>
        <item x="866"/>
        <item x="1172"/>
        <item x="311"/>
        <item x="1105"/>
        <item x="352"/>
        <item x="488"/>
        <item x="1012"/>
        <item x="849"/>
        <item x="1100"/>
        <item x="585"/>
        <item x="46"/>
        <item x="373"/>
        <item x="374"/>
        <item x="1092"/>
        <item x="207"/>
        <item x="269"/>
        <item x="359"/>
        <item x="759"/>
        <item x="683"/>
        <item x="371"/>
        <item x="778"/>
        <item x="1019"/>
        <item x="699"/>
        <item x="118"/>
        <item x="632"/>
        <item x="673"/>
        <item x="241"/>
        <item x="560"/>
        <item x="110"/>
        <item x="38"/>
        <item x="887"/>
        <item x="734"/>
        <item x="822"/>
        <item x="878"/>
        <item x="604"/>
        <item x="87"/>
        <item x="747"/>
        <item x="1027"/>
        <item x="521"/>
        <item x="1052"/>
        <item x="486"/>
        <item x="296"/>
        <item x="867"/>
        <item x="597"/>
        <item x="1041"/>
        <item x="1029"/>
        <item x="126"/>
        <item x="425"/>
        <item x="1117"/>
        <item x="994"/>
        <item x="810"/>
        <item x="41"/>
        <item x="861"/>
        <item x="396"/>
        <item x="337"/>
        <item x="749"/>
        <item x="1061"/>
        <item x="33"/>
        <item x="411"/>
        <item x="191"/>
        <item x="1038"/>
        <item x="182"/>
        <item x="39"/>
        <item x="1023"/>
        <item x="305"/>
        <item x="792"/>
        <item x="122"/>
        <item x="920"/>
        <item x="555"/>
        <item x="905"/>
        <item x="429"/>
        <item x="1007"/>
        <item x="657"/>
        <item x="610"/>
        <item x="891"/>
        <item x="743"/>
        <item x="141"/>
        <item x="626"/>
        <item x="998"/>
        <item x="236"/>
        <item x="978"/>
        <item x="1119"/>
        <item x="1133"/>
        <item x="512"/>
        <item x="1180"/>
        <item x="811"/>
        <item x="424"/>
        <item x="325"/>
        <item x="422"/>
        <item x="52"/>
        <item x="414"/>
        <item x="398"/>
        <item x="807"/>
        <item x="833"/>
        <item x="968"/>
        <item x="451"/>
        <item t="default"/>
      </items>
    </pivotField>
    <pivotField showAll="0">
      <items count="1193">
        <item x="246"/>
        <item x="479"/>
        <item x="555"/>
        <item x="1121"/>
        <item x="602"/>
        <item x="805"/>
        <item x="82"/>
        <item x="591"/>
        <item x="1184"/>
        <item x="860"/>
        <item x="793"/>
        <item x="253"/>
        <item x="684"/>
        <item x="141"/>
        <item x="363"/>
        <item x="1"/>
        <item x="679"/>
        <item x="1003"/>
        <item x="209"/>
        <item x="222"/>
        <item x="416"/>
        <item x="960"/>
        <item x="1088"/>
        <item x="980"/>
        <item x="57"/>
        <item x="1033"/>
        <item x="715"/>
        <item x="739"/>
        <item x="809"/>
        <item x="638"/>
        <item x="52"/>
        <item x="1074"/>
        <item x="280"/>
        <item x="1126"/>
        <item x="579"/>
        <item x="592"/>
        <item x="645"/>
        <item x="1174"/>
        <item x="749"/>
        <item x="163"/>
        <item x="564"/>
        <item x="848"/>
        <item x="1002"/>
        <item x="216"/>
        <item x="942"/>
        <item x="475"/>
        <item x="111"/>
        <item x="733"/>
        <item x="1134"/>
        <item x="4"/>
        <item x="1112"/>
        <item x="674"/>
        <item x="409"/>
        <item x="538"/>
        <item x="519"/>
        <item x="91"/>
        <item x="613"/>
        <item x="183"/>
        <item x="576"/>
        <item x="455"/>
        <item x="306"/>
        <item x="465"/>
        <item x="683"/>
        <item x="682"/>
        <item x="701"/>
        <item x="176"/>
        <item x="1036"/>
        <item x="1142"/>
        <item x="742"/>
        <item x="400"/>
        <item x="158"/>
        <item x="1125"/>
        <item x="582"/>
        <item x="660"/>
        <item x="289"/>
        <item x="460"/>
        <item x="426"/>
        <item x="327"/>
        <item x="1075"/>
        <item x="340"/>
        <item x="828"/>
        <item x="1024"/>
        <item x="762"/>
        <item x="1015"/>
        <item x="1108"/>
        <item x="245"/>
        <item x="299"/>
        <item x="1090"/>
        <item x="277"/>
        <item x="268"/>
        <item x="872"/>
        <item x="725"/>
        <item x="765"/>
        <item x="464"/>
        <item x="182"/>
        <item x="394"/>
        <item x="527"/>
        <item x="433"/>
        <item x="267"/>
        <item x="600"/>
        <item x="152"/>
        <item x="51"/>
        <item x="311"/>
        <item x="235"/>
        <item x="441"/>
        <item x="1060"/>
        <item x="172"/>
        <item x="62"/>
        <item x="948"/>
        <item x="924"/>
        <item x="376"/>
        <item x="419"/>
        <item x="1171"/>
        <item x="473"/>
        <item x="425"/>
        <item x="873"/>
        <item x="552"/>
        <item x="1086"/>
        <item x="1118"/>
        <item x="365"/>
        <item x="314"/>
        <item x="490"/>
        <item x="408"/>
        <item x="844"/>
        <item x="192"/>
        <item x="747"/>
        <item x="880"/>
        <item x="260"/>
        <item x="109"/>
        <item x="22"/>
        <item x="507"/>
        <item x="531"/>
        <item x="537"/>
        <item x="853"/>
        <item x="472"/>
        <item x="751"/>
        <item x="797"/>
        <item x="920"/>
        <item x="822"/>
        <item x="135"/>
        <item x="654"/>
        <item x="1100"/>
        <item x="530"/>
        <item x="230"/>
        <item x="282"/>
        <item x="706"/>
        <item x="569"/>
        <item x="186"/>
        <item x="237"/>
        <item x="958"/>
        <item x="877"/>
        <item x="867"/>
        <item x="578"/>
        <item x="1183"/>
        <item x="151"/>
        <item x="142"/>
        <item x="414"/>
        <item x="303"/>
        <item x="640"/>
        <item x="1006"/>
        <item x="825"/>
        <item x="477"/>
        <item x="34"/>
        <item x="937"/>
        <item x="717"/>
        <item x="566"/>
        <item x="532"/>
        <item x="450"/>
        <item x="391"/>
        <item x="1022"/>
        <item x="745"/>
        <item x="900"/>
        <item x="899"/>
        <item x="974"/>
        <item x="37"/>
        <item x="420"/>
        <item x="520"/>
        <item x="119"/>
        <item x="283"/>
        <item x="73"/>
        <item x="620"/>
        <item x="973"/>
        <item x="536"/>
        <item x="934"/>
        <item x="508"/>
        <item x="938"/>
        <item x="38"/>
        <item x="292"/>
        <item x="114"/>
        <item x="533"/>
        <item x="1139"/>
        <item x="1177"/>
        <item x="315"/>
        <item x="321"/>
        <item x="978"/>
        <item x="813"/>
        <item x="957"/>
        <item x="1130"/>
        <item x="78"/>
        <item x="907"/>
        <item x="779"/>
        <item x="796"/>
        <item x="1087"/>
        <item x="655"/>
        <item x="1096"/>
        <item x="458"/>
        <item x="933"/>
        <item x="307"/>
        <item x="1107"/>
        <item x="994"/>
        <item x="466"/>
        <item x="1168"/>
        <item x="711"/>
        <item x="150"/>
        <item x="983"/>
        <item x="1180"/>
        <item x="81"/>
        <item x="238"/>
        <item x="258"/>
        <item x="902"/>
        <item x="1190"/>
        <item x="439"/>
        <item x="107"/>
        <item x="681"/>
        <item x="641"/>
        <item x="90"/>
        <item x="468"/>
        <item x="324"/>
        <item x="1115"/>
        <item x="1035"/>
        <item x="605"/>
        <item x="270"/>
        <item x="630"/>
        <item x="45"/>
        <item x="435"/>
        <item x="1161"/>
        <item x="239"/>
        <item x="544"/>
        <item x="148"/>
        <item x="801"/>
        <item x="298"/>
        <item x="547"/>
        <item x="36"/>
        <item x="263"/>
        <item x="661"/>
        <item x="652"/>
        <item x="249"/>
        <item x="1102"/>
        <item x="998"/>
        <item x="829"/>
        <item x="554"/>
        <item x="345"/>
        <item x="750"/>
        <item x="517"/>
        <item x="232"/>
        <item x="405"/>
        <item x="837"/>
        <item x="676"/>
        <item x="194"/>
        <item x="459"/>
        <item x="643"/>
        <item x="782"/>
        <item x="17"/>
        <item x="196"/>
        <item x="992"/>
        <item x="323"/>
        <item x="961"/>
        <item x="892"/>
        <item x="161"/>
        <item x="291"/>
        <item x="131"/>
        <item x="563"/>
        <item x="1147"/>
        <item x="1014"/>
        <item x="329"/>
        <item x="15"/>
        <item x="567"/>
        <item x="9"/>
        <item x="619"/>
        <item x="168"/>
        <item x="587"/>
        <item x="1050"/>
        <item x="598"/>
        <item x="807"/>
        <item x="903"/>
        <item x="513"/>
        <item x="748"/>
        <item x="498"/>
        <item x="1045"/>
        <item x="935"/>
        <item x="875"/>
        <item x="68"/>
        <item x="728"/>
        <item x="382"/>
        <item x="831"/>
        <item x="968"/>
        <item x="84"/>
        <item x="262"/>
        <item x="915"/>
        <item x="493"/>
        <item x="535"/>
        <item x="672"/>
        <item x="332"/>
        <item x="313"/>
        <item x="869"/>
        <item x="849"/>
        <item x="936"/>
        <item x="843"/>
        <item x="126"/>
        <item x="740"/>
        <item x="737"/>
        <item x="601"/>
        <item x="944"/>
        <item x="317"/>
        <item x="124"/>
        <item x="788"/>
        <item x="647"/>
        <item x="707"/>
        <item x="951"/>
        <item x="18"/>
        <item x="964"/>
        <item x="767"/>
        <item x="309"/>
        <item x="773"/>
        <item x="190"/>
        <item x="893"/>
        <item x="44"/>
        <item x="516"/>
        <item x="484"/>
        <item x="969"/>
        <item x="716"/>
        <item x="986"/>
        <item x="558"/>
        <item x="734"/>
        <item x="887"/>
        <item x="780"/>
        <item x="803"/>
        <item x="1005"/>
        <item x="709"/>
        <item x="616"/>
        <item x="756"/>
        <item x="802"/>
        <item x="664"/>
        <item x="1091"/>
        <item x="1109"/>
        <item x="702"/>
        <item x="244"/>
        <item x="596"/>
        <item x="785"/>
        <item x="668"/>
        <item x="1110"/>
        <item x="207"/>
        <item x="541"/>
        <item x="401"/>
        <item x="193"/>
        <item x="632"/>
        <item x="649"/>
        <item x="75"/>
        <item x="1140"/>
        <item x="167"/>
        <item x="997"/>
        <item x="720"/>
        <item x="1151"/>
        <item x="956"/>
        <item x="28"/>
        <item x="3"/>
        <item x="67"/>
        <item x="144"/>
        <item x="768"/>
        <item x="588"/>
        <item x="227"/>
        <item x="718"/>
        <item x="403"/>
        <item x="912"/>
        <item x="99"/>
        <item x="812"/>
        <item x="1040"/>
        <item x="83"/>
        <item x="63"/>
        <item x="724"/>
        <item x="388"/>
        <item x="842"/>
        <item x="856"/>
        <item x="752"/>
        <item x="218"/>
        <item x="112"/>
        <item x="827"/>
        <item x="1155"/>
        <item x="46"/>
        <item x="179"/>
        <item x="1153"/>
        <item x="13"/>
        <item x="1008"/>
        <item x="495"/>
        <item x="1179"/>
        <item x="839"/>
        <item x="891"/>
        <item x="864"/>
        <item x="147"/>
        <item x="834"/>
        <item x="248"/>
        <item x="423"/>
        <item x="1160"/>
        <item x="103"/>
        <item x="173"/>
        <item x="467"/>
        <item x="1166"/>
        <item x="608"/>
        <item x="137"/>
        <item x="185"/>
        <item x="525"/>
        <item x="165"/>
        <item x="949"/>
        <item x="354"/>
        <item x="1034"/>
        <item x="203"/>
        <item x="622"/>
        <item x="348"/>
        <item x="557"/>
        <item x="1079"/>
        <item x="269"/>
        <item x="705"/>
        <item x="511"/>
        <item x="293"/>
        <item x="404"/>
        <item x="312"/>
        <item x="438"/>
        <item x="2"/>
        <item x="295"/>
        <item x="808"/>
        <item x="69"/>
        <item x="1065"/>
        <item x="353"/>
        <item x="1093"/>
        <item x="369"/>
        <item x="1000"/>
        <item x="838"/>
        <item x="40"/>
        <item x="88"/>
        <item x="86"/>
        <item x="178"/>
        <item x="220"/>
        <item x="954"/>
        <item x="731"/>
        <item x="550"/>
        <item x="199"/>
        <item x="560"/>
        <item x="982"/>
        <item x="240"/>
        <item x="850"/>
        <item x="65"/>
        <item x="1055"/>
        <item x="442"/>
        <item x="284"/>
        <item x="637"/>
        <item x="502"/>
        <item x="505"/>
        <item x="568"/>
        <item x="1070"/>
        <item x="201"/>
        <item x="1072"/>
        <item x="1078"/>
        <item x="686"/>
        <item x="901"/>
        <item x="30"/>
        <item x="1173"/>
        <item x="390"/>
        <item x="266"/>
        <item x="932"/>
        <item x="1029"/>
        <item x="396"/>
        <item x="184"/>
        <item x="693"/>
        <item x="187"/>
        <item x="89"/>
        <item x="398"/>
        <item x="1031"/>
        <item x="428"/>
        <item x="577"/>
        <item x="79"/>
        <item x="1138"/>
        <item x="651"/>
        <item x="1025"/>
        <item x="461"/>
        <item x="975"/>
        <item x="698"/>
        <item x="810"/>
        <item x="308"/>
        <item x="939"/>
        <item x="723"/>
        <item x="92"/>
        <item x="384"/>
        <item x="846"/>
        <item x="411"/>
        <item x="1124"/>
        <item x="494"/>
        <item x="996"/>
        <item x="666"/>
        <item x="113"/>
        <item x="540"/>
        <item x="926"/>
        <item x="941"/>
        <item x="19"/>
        <item x="133"/>
        <item x="1037"/>
        <item x="64"/>
        <item x="634"/>
        <item x="1143"/>
        <item x="1167"/>
        <item x="991"/>
        <item x="134"/>
        <item x="169"/>
        <item x="121"/>
        <item x="32"/>
        <item x="265"/>
        <item x="60"/>
        <item x="1145"/>
        <item x="87"/>
        <item x="726"/>
        <item x="451"/>
        <item x="890"/>
        <item x="1154"/>
        <item x="470"/>
        <item x="440"/>
        <item x="703"/>
        <item x="627"/>
        <item x="612"/>
        <item x="12"/>
        <item x="29"/>
        <item x="685"/>
        <item x="770"/>
        <item x="862"/>
        <item x="542"/>
        <item x="597"/>
        <item x="434"/>
        <item x="386"/>
        <item x="1152"/>
        <item x="631"/>
        <item x="198"/>
        <item x="130"/>
        <item x="188"/>
        <item x="233"/>
        <item x="1012"/>
        <item x="344"/>
        <item x="615"/>
        <item x="509"/>
        <item x="1044"/>
        <item x="690"/>
        <item x="338"/>
        <item x="967"/>
        <item x="504"/>
        <item x="362"/>
        <item x="1159"/>
        <item x="868"/>
        <item x="940"/>
        <item x="659"/>
        <item x="836"/>
        <item x="888"/>
        <item x="977"/>
        <item x="819"/>
        <item x="1004"/>
        <item x="692"/>
        <item x="820"/>
        <item x="140"/>
        <item x="859"/>
        <item x="300"/>
        <item x="830"/>
        <item x="97"/>
        <item x="609"/>
        <item x="1085"/>
        <item x="783"/>
        <item x="1156"/>
        <item x="361"/>
        <item x="310"/>
        <item x="1182"/>
        <item x="518"/>
        <item x="852"/>
        <item x="735"/>
        <item x="962"/>
        <item x="1172"/>
        <item x="261"/>
        <item x="754"/>
        <item x="670"/>
        <item x="256"/>
        <item x="1178"/>
        <item x="100"/>
        <item x="776"/>
        <item x="861"/>
        <item x="1059"/>
        <item x="118"/>
        <item x="55"/>
        <item x="276"/>
        <item x="866"/>
        <item x="1114"/>
        <item x="759"/>
        <item x="841"/>
        <item x="1111"/>
        <item x="1083"/>
        <item x="617"/>
        <item x="1150"/>
        <item x="854"/>
        <item x="14"/>
        <item x="722"/>
        <item x="1047"/>
        <item x="1023"/>
        <item x="1064"/>
        <item x="500"/>
        <item x="730"/>
        <item x="59"/>
        <item x="153"/>
        <item x="989"/>
        <item x="1089"/>
        <item x="367"/>
        <item x="305"/>
        <item x="712"/>
        <item x="792"/>
        <item x="851"/>
        <item x="816"/>
        <item x="618"/>
        <item x="1020"/>
        <item x="378"/>
        <item x="445"/>
        <item x="522"/>
        <item x="580"/>
        <item x="93"/>
        <item x="157"/>
        <item x="53"/>
        <item x="383"/>
        <item x="625"/>
        <item x="1056"/>
        <item x="343"/>
        <item x="5"/>
        <item x="294"/>
        <item x="10"/>
        <item x="39"/>
        <item x="250"/>
        <item x="177"/>
        <item x="1132"/>
        <item x="995"/>
        <item x="1019"/>
        <item x="164"/>
        <item x="49"/>
        <item x="377"/>
        <item x="449"/>
        <item x="857"/>
        <item x="325"/>
        <item x="26"/>
        <item x="624"/>
        <item x="774"/>
        <item x="786"/>
        <item x="462"/>
        <item x="1030"/>
        <item x="743"/>
        <item x="229"/>
        <item x="288"/>
        <item x="497"/>
        <item x="713"/>
        <item x="863"/>
        <item x="988"/>
        <item x="884"/>
        <item x="1148"/>
        <item x="296"/>
        <item x="925"/>
        <item x="953"/>
        <item x="1028"/>
        <item x="6"/>
        <item x="491"/>
        <item x="195"/>
        <item x="570"/>
        <item x="106"/>
        <item x="1113"/>
        <item x="1026"/>
        <item x="691"/>
        <item x="166"/>
        <item x="489"/>
        <item x="721"/>
        <item x="574"/>
        <item x="424"/>
        <item x="1099"/>
        <item x="368"/>
        <item x="628"/>
        <item x="595"/>
        <item x="548"/>
        <item x="487"/>
        <item x="375"/>
        <item x="626"/>
        <item x="858"/>
        <item x="351"/>
        <item x="448"/>
        <item x="1137"/>
        <item x="971"/>
        <item x="898"/>
        <item x="784"/>
        <item x="191"/>
        <item x="781"/>
        <item x="524"/>
        <item x="1144"/>
        <item x="297"/>
        <item x="422"/>
        <item x="736"/>
        <item x="514"/>
        <item x="755"/>
        <item x="80"/>
        <item x="611"/>
        <item x="583"/>
        <item x="921"/>
        <item x="914"/>
        <item x="1048"/>
        <item x="845"/>
        <item x="1098"/>
        <item x="804"/>
        <item x="695"/>
        <item x="335"/>
        <item x="210"/>
        <item x="339"/>
        <item x="355"/>
        <item x="70"/>
        <item x="636"/>
        <item x="1123"/>
        <item x="833"/>
        <item x="607"/>
        <item x="970"/>
        <item x="929"/>
        <item x="1146"/>
        <item x="242"/>
        <item x="904"/>
        <item x="1165"/>
        <item x="847"/>
        <item x="1163"/>
        <item x="895"/>
        <item x="581"/>
        <item x="301"/>
        <item x="349"/>
        <item x="565"/>
        <item x="826"/>
        <item x="1104"/>
        <item x="950"/>
        <item x="697"/>
        <item x="1021"/>
        <item x="1066"/>
        <item x="879"/>
        <item x="469"/>
        <item x="1011"/>
        <item x="886"/>
        <item x="171"/>
        <item x="1038"/>
        <item x="243"/>
        <item x="278"/>
        <item x="224"/>
        <item x="48"/>
        <item x="436"/>
        <item x="1149"/>
        <item x="919"/>
        <item x="817"/>
        <item x="241"/>
        <item x="27"/>
        <item x="946"/>
        <item x="878"/>
        <item x="162"/>
        <item x="910"/>
        <item x="1158"/>
        <item x="476"/>
        <item x="463"/>
        <item x="931"/>
        <item x="553"/>
        <item x="1069"/>
        <item x="874"/>
        <item x="889"/>
        <item x="1129"/>
        <item x="85"/>
        <item x="543"/>
        <item x="341"/>
        <item x="909"/>
        <item x="1018"/>
        <item x="644"/>
        <item x="452"/>
        <item x="316"/>
        <item x="481"/>
        <item x="352"/>
        <item x="415"/>
        <item x="689"/>
        <item x="1073"/>
        <item x="610"/>
        <item x="454"/>
        <item x="1131"/>
        <item x="963"/>
        <item x="211"/>
        <item x="197"/>
        <item x="215"/>
        <item x="952"/>
        <item x="675"/>
        <item x="254"/>
        <item x="286"/>
        <item x="1122"/>
        <item x="1032"/>
        <item x="1135"/>
        <item x="571"/>
        <item x="671"/>
        <item x="281"/>
        <item x="589"/>
        <item x="1042"/>
        <item x="304"/>
        <item x="471"/>
        <item x="360"/>
        <item x="984"/>
        <item x="24"/>
        <item x="1054"/>
        <item x="1133"/>
        <item x="364"/>
        <item x="1058"/>
        <item x="985"/>
        <item x="255"/>
        <item x="1105"/>
        <item x="1071"/>
        <item x="876"/>
        <item x="999"/>
        <item x="1188"/>
        <item x="225"/>
        <item x="669"/>
        <item x="1092"/>
        <item x="1095"/>
        <item x="572"/>
        <item x="387"/>
        <item x="1017"/>
        <item x="486"/>
        <item x="1181"/>
        <item x="483"/>
        <item x="334"/>
        <item x="1007"/>
        <item x="928"/>
        <item x="678"/>
        <item x="180"/>
        <item x="320"/>
        <item x="981"/>
        <item x="923"/>
        <item x="410"/>
        <item x="771"/>
        <item x="727"/>
        <item x="832"/>
        <item x="823"/>
        <item x="331"/>
        <item x="41"/>
        <item x="139"/>
        <item x="1077"/>
        <item x="677"/>
        <item x="1063"/>
        <item x="772"/>
        <item x="523"/>
        <item x="1082"/>
        <item x="1049"/>
        <item x="694"/>
        <item x="665"/>
        <item x="160"/>
        <item x="815"/>
        <item x="370"/>
        <item x="738"/>
        <item x="94"/>
        <item x="397"/>
        <item x="274"/>
        <item x="205"/>
        <item x="1039"/>
        <item x="330"/>
        <item x="794"/>
        <item x="136"/>
        <item x="1094"/>
        <item x="1013"/>
        <item x="272"/>
        <item x="710"/>
        <item x="562"/>
        <item x="791"/>
        <item x="1185"/>
        <item x="1010"/>
        <item x="189"/>
        <item x="883"/>
        <item x="35"/>
        <item x="894"/>
        <item x="1164"/>
        <item x="811"/>
        <item x="586"/>
        <item x="77"/>
        <item x="407"/>
        <item x="213"/>
        <item x="708"/>
        <item x="789"/>
        <item x="359"/>
        <item x="897"/>
        <item x="729"/>
        <item x="757"/>
        <item x="347"/>
        <item x="125"/>
        <item x="673"/>
        <item x="528"/>
        <item x="393"/>
        <item x="1101"/>
        <item x="629"/>
        <item x="357"/>
        <item x="399"/>
        <item x="271"/>
        <item x="392"/>
        <item x="372"/>
        <item x="257"/>
        <item x="446"/>
        <item x="128"/>
        <item x="234"/>
        <item x="322"/>
        <item x="512"/>
        <item x="371"/>
        <item x="1187"/>
        <item x="769"/>
        <item x="1175"/>
        <item x="380"/>
        <item x="760"/>
        <item x="138"/>
        <item x="990"/>
        <item x="110"/>
        <item x="1103"/>
        <item x="1041"/>
        <item x="1141"/>
        <item x="123"/>
        <item x="200"/>
        <item x="911"/>
        <item x="0"/>
        <item x="653"/>
        <item x="806"/>
        <item x="350"/>
        <item x="761"/>
        <item x="1053"/>
        <item x="1016"/>
        <item x="231"/>
        <item x="840"/>
        <item x="1127"/>
        <item x="50"/>
        <item x="202"/>
        <item x="1067"/>
        <item x="993"/>
        <item x="614"/>
        <item x="642"/>
        <item x="1128"/>
        <item x="402"/>
        <item x="814"/>
        <item x="1001"/>
        <item x="959"/>
        <item x="639"/>
        <item x="539"/>
        <item x="102"/>
        <item x="413"/>
        <item x="285"/>
        <item x="95"/>
        <item x="427"/>
        <item x="279"/>
        <item x="584"/>
        <item x="663"/>
        <item x="1027"/>
        <item x="573"/>
        <item x="16"/>
        <item x="443"/>
        <item x="1170"/>
        <item x="979"/>
        <item x="575"/>
        <item x="1176"/>
        <item x="732"/>
        <item x="105"/>
        <item x="417"/>
        <item x="328"/>
        <item x="228"/>
        <item x="987"/>
        <item x="259"/>
        <item x="71"/>
        <item x="746"/>
        <item x="506"/>
        <item x="453"/>
        <item x="922"/>
        <item x="116"/>
        <item x="943"/>
        <item x="965"/>
        <item x="337"/>
        <item x="145"/>
        <item x="226"/>
        <item x="421"/>
        <item x="896"/>
        <item x="534"/>
        <item x="777"/>
        <item x="47"/>
        <item x="395"/>
        <item x="1051"/>
        <item x="31"/>
        <item x="714"/>
        <item x="273"/>
        <item x="492"/>
        <item x="488"/>
        <item x="406"/>
        <item x="342"/>
        <item x="1046"/>
        <item x="155"/>
        <item x="881"/>
        <item x="585"/>
        <item x="214"/>
        <item x="1120"/>
        <item x="319"/>
        <item x="264"/>
        <item x="646"/>
        <item x="482"/>
        <item x="496"/>
        <item x="927"/>
        <item x="871"/>
        <item x="545"/>
        <item x="356"/>
        <item x="204"/>
        <item x="74"/>
        <item x="129"/>
        <item x="680"/>
        <item x="741"/>
        <item x="1119"/>
        <item x="1052"/>
        <item x="787"/>
        <item x="236"/>
        <item x="149"/>
        <item x="430"/>
        <item x="1076"/>
        <item x="824"/>
        <item x="1057"/>
        <item x="882"/>
        <item x="1186"/>
        <item x="42"/>
        <item x="696"/>
        <item x="790"/>
        <item x="753"/>
        <item x="412"/>
        <item x="526"/>
        <item x="744"/>
        <item x="972"/>
        <item x="662"/>
        <item x="594"/>
        <item x="217"/>
        <item x="346"/>
        <item x="96"/>
        <item x="429"/>
        <item x="374"/>
        <item x="115"/>
        <item x="290"/>
        <item x="447"/>
        <item x="208"/>
        <item x="159"/>
        <item x="156"/>
        <item x="1117"/>
        <item x="56"/>
        <item x="593"/>
        <item x="955"/>
        <item x="658"/>
        <item x="687"/>
        <item x="916"/>
        <item x="976"/>
        <item x="913"/>
        <item x="66"/>
        <item x="549"/>
        <item x="510"/>
        <item x="1136"/>
        <item x="606"/>
        <item x="908"/>
        <item x="287"/>
        <item x="117"/>
        <item x="385"/>
        <item x="945"/>
        <item x="947"/>
        <item x="966"/>
        <item x="1062"/>
        <item x="515"/>
        <item x="499"/>
        <item x="432"/>
        <item x="818"/>
        <item x="521"/>
        <item x="599"/>
        <item x="318"/>
        <item x="373"/>
        <item x="61"/>
        <item x="170"/>
        <item x="657"/>
        <item x="1043"/>
        <item x="604"/>
        <item x="25"/>
        <item x="1169"/>
        <item x="175"/>
        <item x="633"/>
        <item x="1189"/>
        <item x="656"/>
        <item x="650"/>
        <item x="219"/>
        <item x="76"/>
        <item x="835"/>
        <item x="223"/>
        <item x="221"/>
        <item x="704"/>
        <item x="795"/>
        <item x="635"/>
        <item x="621"/>
        <item x="1081"/>
        <item x="758"/>
        <item x="821"/>
        <item x="546"/>
        <item x="358"/>
        <item x="457"/>
        <item x="865"/>
        <item x="719"/>
        <item x="799"/>
        <item x="104"/>
        <item x="336"/>
        <item x="918"/>
        <item x="590"/>
        <item x="120"/>
        <item x="501"/>
        <item x="212"/>
        <item x="778"/>
        <item x="667"/>
        <item x="1106"/>
        <item x="648"/>
        <item x="1116"/>
        <item x="775"/>
        <item x="206"/>
        <item x="181"/>
        <item x="72"/>
        <item x="381"/>
        <item x="21"/>
        <item x="20"/>
        <item x="247"/>
        <item x="122"/>
        <item x="763"/>
        <item x="917"/>
        <item x="437"/>
        <item x="1157"/>
        <item x="43"/>
        <item x="101"/>
        <item x="503"/>
        <item x="143"/>
        <item x="478"/>
        <item x="108"/>
        <item x="8"/>
        <item x="251"/>
        <item x="1191"/>
        <item x="1084"/>
        <item x="326"/>
        <item x="11"/>
        <item x="444"/>
        <item x="333"/>
        <item x="174"/>
        <item x="551"/>
        <item x="559"/>
        <item x="485"/>
        <item x="389"/>
        <item x="431"/>
        <item x="474"/>
        <item x="561"/>
        <item x="98"/>
        <item x="529"/>
        <item x="1162"/>
        <item x="1009"/>
        <item x="302"/>
        <item x="366"/>
        <item x="7"/>
        <item x="870"/>
        <item x="798"/>
        <item x="700"/>
        <item x="33"/>
        <item x="905"/>
        <item x="1080"/>
        <item x="154"/>
        <item x="132"/>
        <item x="252"/>
        <item x="930"/>
        <item x="764"/>
        <item x="418"/>
        <item x="275"/>
        <item x="379"/>
        <item x="54"/>
        <item x="556"/>
        <item x="688"/>
        <item x="23"/>
        <item x="127"/>
        <item x="766"/>
        <item x="800"/>
        <item x="456"/>
        <item x="855"/>
        <item x="480"/>
        <item x="1068"/>
        <item x="58"/>
        <item x="146"/>
        <item x="603"/>
        <item x="623"/>
        <item x="1061"/>
        <item x="1097"/>
        <item x="885"/>
        <item x="699"/>
        <item x="906"/>
        <item t="default"/>
      </items>
    </pivotField>
    <pivotField showAll="0">
      <items count="1211">
        <item x="659"/>
        <item x="694"/>
        <item x="1136"/>
        <item x="493"/>
        <item x="1104"/>
        <item x="845"/>
        <item x="1200"/>
        <item x="768"/>
        <item x="1046"/>
        <item x="240"/>
        <item x="1170"/>
        <item x="1201"/>
        <item x="819"/>
        <item x="1162"/>
        <item x="346"/>
        <item x="555"/>
        <item x="216"/>
        <item x="224"/>
        <item x="821"/>
        <item x="91"/>
        <item x="936"/>
        <item x="84"/>
        <item x="256"/>
        <item x="301"/>
        <item x="754"/>
        <item x="1152"/>
        <item x="264"/>
        <item x="570"/>
        <item x="548"/>
        <item x="703"/>
        <item x="618"/>
        <item x="848"/>
        <item x="1149"/>
        <item x="783"/>
        <item x="812"/>
        <item x="823"/>
        <item x="1139"/>
        <item x="86"/>
        <item x="1119"/>
        <item x="1001"/>
        <item x="811"/>
        <item x="440"/>
        <item x="290"/>
        <item x="1113"/>
        <item x="696"/>
        <item x="268"/>
        <item x="773"/>
        <item x="263"/>
        <item x="1089"/>
        <item x="164"/>
        <item x="1123"/>
        <item x="349"/>
        <item x="722"/>
        <item x="695"/>
        <item x="1040"/>
        <item x="232"/>
        <item x="1000"/>
        <item x="646"/>
        <item x="497"/>
        <item x="636"/>
        <item x="1176"/>
        <item x="43"/>
        <item x="21"/>
        <item x="113"/>
        <item x="621"/>
        <item x="191"/>
        <item x="743"/>
        <item x="412"/>
        <item x="153"/>
        <item x="566"/>
        <item x="998"/>
        <item x="979"/>
        <item x="594"/>
        <item x="917"/>
        <item x="582"/>
        <item x="294"/>
        <item x="1188"/>
        <item x="575"/>
        <item x="195"/>
        <item x="551"/>
        <item x="351"/>
        <item x="234"/>
        <item x="829"/>
        <item x="185"/>
        <item x="1117"/>
        <item x="106"/>
        <item x="1019"/>
        <item x="77"/>
        <item x="1023"/>
        <item x="448"/>
        <item x="228"/>
        <item x="902"/>
        <item x="741"/>
        <item x="585"/>
        <item x="753"/>
        <item x="210"/>
        <item x="377"/>
        <item x="559"/>
        <item x="1153"/>
        <item x="1059"/>
        <item x="1084"/>
        <item x="744"/>
        <item x="510"/>
        <item x="626"/>
        <item x="281"/>
        <item x="405"/>
        <item x="1088"/>
        <item x="991"/>
        <item x="1196"/>
        <item x="52"/>
        <item x="384"/>
        <item x="422"/>
        <item x="255"/>
        <item x="454"/>
        <item x="758"/>
        <item x="1126"/>
        <item x="1108"/>
        <item x="74"/>
        <item x="323"/>
        <item x="993"/>
        <item x="854"/>
        <item x="478"/>
        <item x="837"/>
        <item x="804"/>
        <item x="590"/>
        <item x="827"/>
        <item x="641"/>
        <item x="761"/>
        <item x="413"/>
        <item x="1030"/>
        <item x="4"/>
        <item x="1131"/>
        <item x="765"/>
        <item x="476"/>
        <item x="6"/>
        <item x="615"/>
        <item x="30"/>
        <item x="138"/>
        <item x="201"/>
        <item x="357"/>
        <item x="275"/>
        <item x="685"/>
        <item x="1090"/>
        <item x="898"/>
        <item x="464"/>
        <item x="40"/>
        <item x="484"/>
        <item x="180"/>
        <item x="15"/>
        <item x="342"/>
        <item x="871"/>
        <item x="486"/>
        <item x="501"/>
        <item x="133"/>
        <item x="1202"/>
        <item x="1192"/>
        <item x="844"/>
        <item x="1171"/>
        <item x="247"/>
        <item x="976"/>
        <item x="11"/>
        <item x="94"/>
        <item x="305"/>
        <item x="511"/>
        <item x="299"/>
        <item x="1068"/>
        <item x="989"/>
        <item x="534"/>
        <item x="150"/>
        <item x="550"/>
        <item x="1204"/>
        <item x="1024"/>
        <item x="952"/>
        <item x="396"/>
        <item x="176"/>
        <item x="760"/>
        <item x="785"/>
        <item x="816"/>
        <item x="553"/>
        <item x="580"/>
        <item x="1141"/>
        <item x="1147"/>
        <item x="39"/>
        <item x="949"/>
        <item x="612"/>
        <item x="1159"/>
        <item x="1037"/>
        <item x="65"/>
        <item x="634"/>
        <item x="211"/>
        <item x="788"/>
        <item x="446"/>
        <item x="66"/>
        <item x="259"/>
        <item x="207"/>
        <item x="919"/>
        <item x="772"/>
        <item x="1125"/>
        <item x="951"/>
        <item x="197"/>
        <item x="320"/>
        <item x="934"/>
        <item x="25"/>
        <item x="1053"/>
        <item x="645"/>
        <item x="731"/>
        <item x="755"/>
        <item x="966"/>
        <item x="489"/>
        <item x="938"/>
        <item x="487"/>
        <item x="1203"/>
        <item x="911"/>
        <item x="732"/>
        <item x="676"/>
        <item x="671"/>
        <item x="865"/>
        <item x="639"/>
        <item x="229"/>
        <item x="219"/>
        <item x="474"/>
        <item x="465"/>
        <item x="223"/>
        <item x="926"/>
        <item x="200"/>
        <item x="766"/>
        <item x="56"/>
        <item x="33"/>
        <item x="203"/>
        <item x="876"/>
        <item x="100"/>
        <item x="304"/>
        <item x="335"/>
        <item x="188"/>
        <item x="1184"/>
        <item x="137"/>
        <item x="328"/>
        <item x="495"/>
        <item x="635"/>
        <item x="752"/>
        <item x="392"/>
        <item x="524"/>
        <item x="915"/>
        <item x="1087"/>
        <item x="82"/>
        <item x="1168"/>
        <item x="940"/>
        <item x="358"/>
        <item x="921"/>
        <item x="152"/>
        <item x="441"/>
        <item x="689"/>
        <item x="131"/>
        <item x="193"/>
        <item x="397"/>
        <item x="818"/>
        <item x="386"/>
        <item x="1095"/>
        <item x="1026"/>
        <item x="573"/>
        <item x="931"/>
        <item x="881"/>
        <item x="507"/>
        <item x="156"/>
        <item x="1072"/>
        <item x="800"/>
        <item x="1055"/>
        <item x="704"/>
        <item x="769"/>
        <item x="620"/>
        <item x="146"/>
        <item x="738"/>
        <item x="656"/>
        <item x="237"/>
        <item x="882"/>
        <item x="95"/>
        <item x="1128"/>
        <item x="258"/>
        <item x="860"/>
        <item x="3"/>
        <item x="1127"/>
        <item x="742"/>
        <item x="786"/>
        <item x="165"/>
        <item x="564"/>
        <item x="776"/>
        <item x="954"/>
        <item x="905"/>
        <item x="167"/>
        <item x="1025"/>
        <item x="205"/>
        <item x="1178"/>
        <item x="572"/>
        <item x="539"/>
        <item x="409"/>
        <item x="372"/>
        <item x="41"/>
        <item x="212"/>
        <item x="253"/>
        <item x="1097"/>
        <item x="345"/>
        <item x="279"/>
        <item x="361"/>
        <item x="1070"/>
        <item x="72"/>
        <item x="930"/>
        <item x="1018"/>
        <item x="592"/>
        <item x="908"/>
        <item x="83"/>
        <item x="1073"/>
        <item x="714"/>
        <item x="1142"/>
        <item x="956"/>
        <item x="682"/>
        <item x="516"/>
        <item x="698"/>
        <item x="209"/>
        <item x="49"/>
        <item x="1096"/>
        <item x="467"/>
        <item x="140"/>
        <item x="1156"/>
        <item x="508"/>
        <item x="403"/>
        <item x="178"/>
        <item x="127"/>
        <item x="1185"/>
        <item x="426"/>
        <item x="1173"/>
        <item x="720"/>
        <item x="1012"/>
        <item x="647"/>
        <item x="643"/>
        <item x="537"/>
        <item x="276"/>
        <item x="604"/>
        <item x="1002"/>
        <item x="1157"/>
        <item x="1091"/>
        <item x="817"/>
        <item x="958"/>
        <item x="974"/>
        <item x="1027"/>
        <item x="962"/>
        <item x="103"/>
        <item x="415"/>
        <item x="1060"/>
        <item x="868"/>
        <item x="814"/>
        <item x="504"/>
        <item x="852"/>
        <item x="1067"/>
        <item x="502"/>
        <item x="1056"/>
        <item x="1048"/>
        <item x="179"/>
        <item x="660"/>
        <item x="759"/>
        <item x="111"/>
        <item x="925"/>
        <item x="864"/>
        <item x="787"/>
        <item x="855"/>
        <item x="947"/>
        <item x="1045"/>
        <item x="861"/>
        <item x="576"/>
        <item x="284"/>
        <item x="895"/>
        <item x="35"/>
        <item x="10"/>
        <item x="488"/>
        <item x="311"/>
        <item x="44"/>
        <item x="444"/>
        <item x="313"/>
        <item x="53"/>
        <item x="808"/>
        <item x="1071"/>
        <item x="1004"/>
        <item x="677"/>
        <item x="596"/>
        <item x="910"/>
        <item x="605"/>
        <item x="90"/>
        <item x="828"/>
        <item x="757"/>
        <item x="297"/>
        <item x="315"/>
        <item x="295"/>
        <item x="225"/>
        <item x="393"/>
        <item x="719"/>
        <item x="589"/>
        <item x="545"/>
        <item x="499"/>
        <item x="1144"/>
        <item x="356"/>
        <item x="554"/>
        <item x="46"/>
        <item x="149"/>
        <item x="688"/>
        <item x="547"/>
        <item x="1155"/>
        <item x="546"/>
        <item x="880"/>
        <item x="1093"/>
        <item x="535"/>
        <item x="266"/>
        <item x="803"/>
        <item x="521"/>
        <item x="1208"/>
        <item x="466"/>
        <item x="794"/>
        <item x="737"/>
        <item x="602"/>
        <item x="401"/>
        <item x="884"/>
        <item x="610"/>
        <item x="485"/>
        <item x="443"/>
        <item x="1044"/>
        <item x="265"/>
        <item x="562"/>
        <item x="1106"/>
        <item x="1133"/>
        <item x="338"/>
        <item x="13"/>
        <item x="296"/>
        <item x="1109"/>
        <item x="933"/>
        <item x="99"/>
        <item x="1150"/>
        <item x="88"/>
        <item x="1034"/>
        <item x="909"/>
        <item x="331"/>
        <item x="869"/>
        <item x="595"/>
        <item x="697"/>
        <item x="262"/>
        <item x="988"/>
        <item x="960"/>
        <item x="378"/>
        <item x="1172"/>
        <item x="632"/>
        <item x="1181"/>
        <item x="727"/>
        <item x="453"/>
        <item x="920"/>
        <item x="1"/>
        <item x="681"/>
        <item x="300"/>
        <item x="701"/>
        <item x="291"/>
        <item x="130"/>
        <item x="248"/>
        <item x="407"/>
        <item x="362"/>
        <item x="561"/>
        <item x="715"/>
        <item x="364"/>
        <item x="1205"/>
        <item x="445"/>
        <item x="117"/>
        <item x="830"/>
        <item x="809"/>
        <item x="1063"/>
        <item x="494"/>
        <item x="17"/>
        <item x="366"/>
        <item x="532"/>
        <item x="653"/>
        <item x="8"/>
        <item x="1129"/>
        <item x="327"/>
        <item x="505"/>
        <item x="374"/>
        <item x="470"/>
        <item x="866"/>
        <item x="662"/>
        <item x="85"/>
        <item x="637"/>
        <item x="319"/>
        <item x="169"/>
        <item x="506"/>
        <item x="980"/>
        <item x="584"/>
        <item x="283"/>
        <item x="825"/>
        <item x="1132"/>
        <item x="777"/>
        <item x="762"/>
        <item x="1180"/>
        <item x="530"/>
        <item x="651"/>
        <item x="287"/>
        <item x="326"/>
        <item x="862"/>
        <item x="543"/>
        <item x="1098"/>
        <item x="177"/>
        <item x="173"/>
        <item x="432"/>
        <item x="802"/>
        <item x="665"/>
        <item x="1077"/>
        <item x="901"/>
        <item x="447"/>
        <item x="846"/>
        <item x="45"/>
        <item x="1209"/>
        <item x="34"/>
        <item x="1032"/>
        <item x="1066"/>
        <item x="739"/>
        <item x="853"/>
        <item x="218"/>
        <item x="424"/>
        <item x="965"/>
        <item x="1074"/>
        <item x="879"/>
        <item x="1101"/>
        <item x="333"/>
        <item x="691"/>
        <item x="684"/>
        <item x="318"/>
        <item x="479"/>
        <item x="220"/>
        <item x="1003"/>
        <item x="872"/>
        <item x="922"/>
        <item x="771"/>
        <item x="963"/>
        <item x="791"/>
        <item x="833"/>
        <item x="449"/>
        <item x="540"/>
        <item x="655"/>
        <item x="536"/>
        <item x="885"/>
        <item x="586"/>
        <item x="1163"/>
        <item x="735"/>
        <item x="60"/>
        <item x="734"/>
        <item x="781"/>
        <item x="670"/>
        <item x="119"/>
        <item x="1007"/>
        <item x="663"/>
        <item x="340"/>
        <item x="642"/>
        <item x="399"/>
        <item x="187"/>
        <item x="1120"/>
        <item x="1107"/>
        <item x="948"/>
        <item x="1015"/>
        <item x="891"/>
        <item x="317"/>
        <item x="500"/>
        <item x="630"/>
        <item x="31"/>
        <item x="221"/>
        <item x="303"/>
        <item x="607"/>
        <item x="1039"/>
        <item x="58"/>
        <item x="5"/>
        <item x="306"/>
        <item x="32"/>
        <item x="92"/>
        <item x="230"/>
        <item x="1081"/>
        <item x="1191"/>
        <item x="96"/>
        <item x="1111"/>
        <item x="402"/>
        <item x="1086"/>
        <item x="578"/>
        <item x="813"/>
        <item x="756"/>
        <item x="404"/>
        <item x="1038"/>
        <item x="978"/>
        <item x="390"/>
        <item x="996"/>
        <item x="252"/>
        <item x="629"/>
        <item x="391"/>
        <item x="1082"/>
        <item x="418"/>
        <item x="525"/>
        <item x="843"/>
        <item x="1047"/>
        <item x="282"/>
        <item x="273"/>
        <item x="747"/>
        <item x="633"/>
        <item x="721"/>
        <item x="745"/>
        <item x="104"/>
        <item x="571"/>
        <item x="797"/>
        <item x="608"/>
        <item x="923"/>
        <item x="995"/>
        <item x="260"/>
        <item x="186"/>
        <item x="231"/>
        <item x="1080"/>
        <item x="834"/>
        <item x="462"/>
        <item x="795"/>
        <item x="609"/>
        <item x="577"/>
        <item x="875"/>
        <item x="337"/>
        <item x="190"/>
        <item x="838"/>
        <item x="746"/>
        <item x="293"/>
        <item x="887"/>
        <item x="574"/>
        <item x="654"/>
        <item x="16"/>
        <item x="997"/>
        <item x="1009"/>
        <item x="428"/>
        <item x="782"/>
        <item x="927"/>
        <item x="288"/>
        <item x="184"/>
        <item x="982"/>
        <item x="932"/>
        <item x="182"/>
        <item x="1062"/>
        <item x="251"/>
        <item x="1079"/>
        <item x="944"/>
        <item x="376"/>
        <item x="450"/>
        <item x="62"/>
        <item x="518"/>
        <item x="359"/>
        <item x="373"/>
        <item x="322"/>
        <item x="916"/>
        <item x="75"/>
        <item x="0"/>
        <item x="69"/>
        <item x="380"/>
        <item x="355"/>
        <item x="12"/>
        <item x="480"/>
        <item x="108"/>
        <item x="89"/>
        <item x="840"/>
        <item x="957"/>
        <item x="93"/>
        <item x="702"/>
        <item x="463"/>
        <item x="890"/>
        <item x="194"/>
        <item x="471"/>
        <item x="107"/>
        <item x="563"/>
        <item x="1094"/>
        <item x="1175"/>
        <item x="1124"/>
        <item x="568"/>
        <item x="382"/>
        <item x="959"/>
        <item x="1187"/>
        <item x="666"/>
        <item x="627"/>
        <item x="598"/>
        <item x="1116"/>
        <item x="1022"/>
        <item x="549"/>
        <item x="822"/>
        <item x="434"/>
        <item x="387"/>
        <item x="469"/>
        <item x="972"/>
        <item x="1167"/>
        <item x="1058"/>
        <item x="874"/>
        <item x="1197"/>
        <item x="937"/>
        <item x="1158"/>
        <item x="847"/>
        <item x="483"/>
        <item x="171"/>
        <item x="713"/>
        <item x="202"/>
        <item x="600"/>
        <item x="835"/>
        <item x="674"/>
        <item x="709"/>
        <item x="1183"/>
        <item x="928"/>
        <item x="1164"/>
        <item x="1122"/>
        <item x="924"/>
        <item x="896"/>
        <item x="51"/>
        <item x="367"/>
        <item x="538"/>
        <item x="749"/>
        <item x="1028"/>
        <item x="1036"/>
        <item x="544"/>
        <item x="775"/>
        <item x="943"/>
        <item x="675"/>
        <item x="707"/>
        <item x="151"/>
        <item x="877"/>
        <item x="298"/>
        <item x="29"/>
        <item x="292"/>
        <item x="2"/>
        <item x="1031"/>
        <item x="54"/>
        <item x="80"/>
        <item x="433"/>
        <item x="38"/>
        <item x="341"/>
        <item x="1151"/>
        <item x="1076"/>
        <item x="894"/>
        <item x="360"/>
        <item x="196"/>
        <item x="945"/>
        <item x="1013"/>
        <item x="1206"/>
        <item x="235"/>
        <item x="1017"/>
        <item x="215"/>
        <item x="826"/>
        <item x="886"/>
        <item x="26"/>
        <item x="1033"/>
        <item x="669"/>
        <item x="365"/>
        <item x="1140"/>
        <item x="430"/>
        <item x="425"/>
        <item x="348"/>
        <item x="705"/>
        <item x="1118"/>
        <item x="999"/>
        <item x="581"/>
        <item x="71"/>
        <item x="841"/>
        <item x="19"/>
        <item x="1085"/>
        <item x="1199"/>
        <item x="718"/>
        <item x="352"/>
        <item x="368"/>
        <item x="1029"/>
        <item x="1154"/>
        <item x="42"/>
        <item x="790"/>
        <item x="233"/>
        <item x="946"/>
        <item x="274"/>
        <item x="408"/>
        <item x="67"/>
        <item x="490"/>
        <item x="710"/>
        <item x="519"/>
        <item x="410"/>
        <item x="383"/>
        <item x="560"/>
        <item x="369"/>
        <item x="1011"/>
        <item x="1092"/>
        <item x="161"/>
        <item x="820"/>
        <item x="270"/>
        <item x="163"/>
        <item x="652"/>
        <item x="214"/>
        <item x="1207"/>
        <item x="1043"/>
        <item x="1057"/>
        <item x="806"/>
        <item x="385"/>
        <item x="1010"/>
        <item x="815"/>
        <item x="59"/>
        <item x="147"/>
        <item x="528"/>
        <item x="644"/>
        <item x="81"/>
        <item x="990"/>
        <item x="344"/>
        <item x="726"/>
        <item x="64"/>
        <item x="706"/>
        <item x="839"/>
        <item x="458"/>
        <item x="1161"/>
        <item x="831"/>
        <item x="158"/>
        <item x="139"/>
        <item x="157"/>
        <item x="969"/>
        <item x="740"/>
        <item x="798"/>
        <item x="601"/>
        <item x="763"/>
        <item x="321"/>
        <item x="183"/>
        <item x="1182"/>
        <item x="792"/>
        <item x="941"/>
        <item x="850"/>
        <item x="591"/>
        <item x="1041"/>
        <item x="406"/>
        <item x="381"/>
        <item x="334"/>
        <item x="14"/>
        <item x="154"/>
        <item x="87"/>
        <item x="371"/>
        <item x="1078"/>
        <item x="892"/>
        <item x="849"/>
        <item x="805"/>
        <item x="242"/>
        <item x="725"/>
        <item x="935"/>
        <item x="1042"/>
        <item x="1145"/>
        <item x="832"/>
        <item x="733"/>
        <item x="136"/>
        <item x="160"/>
        <item x="47"/>
        <item x="208"/>
        <item x="436"/>
        <item x="603"/>
        <item x="533"/>
        <item x="987"/>
        <item x="1052"/>
        <item x="245"/>
        <item x="648"/>
        <item x="661"/>
        <item x="370"/>
        <item x="950"/>
        <item x="332"/>
        <item x="1195"/>
        <item x="134"/>
        <item x="1177"/>
        <item x="614"/>
        <item x="1179"/>
        <item x="431"/>
        <item x="285"/>
        <item x="155"/>
        <item x="730"/>
        <item x="437"/>
        <item x="810"/>
        <item x="57"/>
        <item x="128"/>
        <item x="492"/>
        <item x="316"/>
        <item x="452"/>
        <item x="799"/>
        <item x="36"/>
        <item x="280"/>
        <item x="699"/>
        <item x="105"/>
        <item x="858"/>
        <item x="796"/>
        <item x="678"/>
        <item x="192"/>
        <item x="857"/>
        <item x="667"/>
        <item x="98"/>
        <item x="1102"/>
        <item x="343"/>
        <item x="985"/>
        <item x="310"/>
        <item x="1190"/>
        <item x="723"/>
        <item x="101"/>
        <item x="693"/>
        <item x="569"/>
        <item x="767"/>
        <item x="159"/>
        <item x="350"/>
        <item x="97"/>
        <item x="599"/>
        <item x="324"/>
        <item x="451"/>
        <item x="417"/>
        <item x="498"/>
        <item x="477"/>
        <item x="851"/>
        <item x="456"/>
        <item x="468"/>
        <item x="712"/>
        <item x="509"/>
        <item x="520"/>
        <item x="1194"/>
        <item x="683"/>
        <item x="325"/>
        <item x="73"/>
        <item x="1083"/>
        <item x="27"/>
        <item x="764"/>
        <item x="222"/>
        <item x="878"/>
        <item x="122"/>
        <item x="181"/>
        <item x="983"/>
        <item x="638"/>
        <item x="144"/>
        <item x="142"/>
        <item x="606"/>
        <item x="774"/>
        <item x="110"/>
        <item x="1146"/>
        <item x="914"/>
        <item x="873"/>
        <item x="673"/>
        <item x="162"/>
        <item x="1135"/>
        <item x="129"/>
        <item x="48"/>
        <item x="28"/>
        <item x="120"/>
        <item x="9"/>
        <item x="132"/>
        <item x="611"/>
        <item x="388"/>
        <item x="329"/>
        <item x="687"/>
        <item x="109"/>
        <item x="542"/>
        <item x="395"/>
        <item x="628"/>
        <item x="994"/>
        <item x="198"/>
        <item x="308"/>
        <item x="523"/>
        <item x="1008"/>
        <item x="971"/>
        <item x="512"/>
        <item x="1054"/>
        <item x="893"/>
        <item x="1174"/>
        <item x="1050"/>
        <item x="527"/>
        <item x="750"/>
        <item x="779"/>
        <item x="867"/>
        <item x="1165"/>
        <item x="473"/>
        <item x="859"/>
        <item x="206"/>
        <item x="427"/>
        <item x="1103"/>
        <item x="1138"/>
        <item x="522"/>
        <item x="552"/>
        <item x="1035"/>
        <item x="724"/>
        <item x="1021"/>
        <item x="1075"/>
        <item x="692"/>
        <item x="416"/>
        <item x="953"/>
        <item x="789"/>
        <item x="375"/>
        <item x="244"/>
        <item x="986"/>
        <item x="567"/>
        <item x="420"/>
        <item x="475"/>
        <item x="1069"/>
        <item x="624"/>
        <item x="226"/>
        <item x="870"/>
        <item x="24"/>
        <item x="115"/>
        <item x="472"/>
        <item x="272"/>
        <item x="1114"/>
        <item x="491"/>
        <item x="166"/>
        <item x="199"/>
        <item x="114"/>
        <item x="170"/>
        <item x="526"/>
        <item x="729"/>
        <item x="302"/>
        <item x="363"/>
        <item x="482"/>
        <item x="22"/>
        <item x="700"/>
        <item x="438"/>
        <item x="339"/>
        <item x="679"/>
        <item x="277"/>
        <item x="541"/>
        <item x="312"/>
        <item x="481"/>
        <item x="970"/>
        <item x="442"/>
        <item x="353"/>
        <item x="423"/>
        <item x="241"/>
        <item x="640"/>
        <item x="619"/>
        <item x="650"/>
        <item x="400"/>
        <item x="112"/>
        <item x="1189"/>
        <item x="899"/>
        <item x="1110"/>
        <item x="18"/>
        <item x="496"/>
        <item x="992"/>
        <item x="597"/>
        <item x="175"/>
        <item x="780"/>
        <item x="307"/>
        <item x="583"/>
        <item x="286"/>
        <item x="939"/>
        <item x="429"/>
        <item x="711"/>
        <item x="204"/>
        <item x="588"/>
        <item x="1005"/>
        <item x="558"/>
        <item x="1134"/>
        <item x="23"/>
        <item x="955"/>
        <item x="897"/>
        <item x="1112"/>
        <item x="778"/>
        <item x="336"/>
        <item x="126"/>
        <item x="394"/>
        <item x="668"/>
        <item x="347"/>
        <item x="271"/>
        <item x="967"/>
        <item x="354"/>
        <item x="1100"/>
        <item x="1105"/>
        <item x="686"/>
        <item x="289"/>
        <item x="690"/>
        <item x="579"/>
        <item x="269"/>
        <item x="1130"/>
        <item x="770"/>
        <item x="102"/>
        <item x="213"/>
        <item x="78"/>
        <item x="125"/>
        <item x="116"/>
        <item x="135"/>
        <item x="254"/>
        <item x="557"/>
        <item x="459"/>
        <item x="172"/>
        <item x="801"/>
        <item x="457"/>
        <item x="379"/>
        <item x="514"/>
        <item x="513"/>
        <item x="616"/>
        <item x="124"/>
        <item x="728"/>
        <item x="460"/>
        <item x="622"/>
        <item x="389"/>
        <item x="918"/>
        <item x="912"/>
        <item x="246"/>
        <item x="824"/>
        <item x="900"/>
        <item x="1186"/>
        <item x="37"/>
        <item x="617"/>
        <item x="531"/>
        <item x="556"/>
        <item x="121"/>
        <item x="239"/>
        <item x="236"/>
        <item x="217"/>
        <item x="913"/>
        <item x="904"/>
        <item x="964"/>
        <item x="1006"/>
        <item x="977"/>
        <item x="736"/>
        <item x="455"/>
        <item x="973"/>
        <item x="863"/>
        <item x="968"/>
        <item x="961"/>
        <item x="168"/>
        <item x="1121"/>
        <item x="249"/>
        <item x="1169"/>
        <item x="807"/>
        <item x="631"/>
        <item x="118"/>
        <item x="267"/>
        <item x="398"/>
        <item x="461"/>
        <item x="414"/>
        <item x="330"/>
        <item x="649"/>
        <item x="836"/>
        <item x="1014"/>
        <item x="1065"/>
        <item x="748"/>
        <item x="1198"/>
        <item x="1061"/>
        <item x="565"/>
        <item x="278"/>
        <item x="903"/>
        <item x="529"/>
        <item x="672"/>
        <item x="1051"/>
        <item x="907"/>
        <item x="984"/>
        <item x="435"/>
        <item x="309"/>
        <item x="1099"/>
        <item x="613"/>
        <item x="1064"/>
        <item x="1137"/>
        <item x="658"/>
        <item x="883"/>
        <item x="942"/>
        <item x="515"/>
        <item x="250"/>
        <item x="123"/>
        <item x="76"/>
        <item x="717"/>
        <item x="664"/>
        <item x="889"/>
        <item x="1148"/>
        <item x="888"/>
        <item x="657"/>
        <item x="793"/>
        <item x="929"/>
        <item x="708"/>
        <item x="503"/>
        <item x="148"/>
        <item x="421"/>
        <item x="587"/>
        <item x="1193"/>
        <item x="716"/>
        <item x="227"/>
        <item x="1160"/>
        <item x="1166"/>
        <item x="20"/>
        <item x="141"/>
        <item x="70"/>
        <item x="593"/>
        <item x="174"/>
        <item x="257"/>
        <item x="50"/>
        <item x="79"/>
        <item x="61"/>
        <item x="856"/>
        <item x="143"/>
        <item x="517"/>
        <item x="261"/>
        <item x="975"/>
        <item x="145"/>
        <item x="411"/>
        <item x="68"/>
        <item x="906"/>
        <item x="238"/>
        <item x="1020"/>
        <item x="314"/>
        <item x="7"/>
        <item x="784"/>
        <item x="55"/>
        <item x="243"/>
        <item x="842"/>
        <item x="439"/>
        <item x="419"/>
        <item x="1016"/>
        <item x="625"/>
        <item x="63"/>
        <item x="1049"/>
        <item x="751"/>
        <item x="981"/>
        <item x="623"/>
        <item x="680"/>
        <item x="1115"/>
        <item x="189"/>
        <item x="1143"/>
        <item t="default"/>
      </items>
    </pivotField>
    <pivotField showAll="0">
      <items count="7">
        <item x="0"/>
        <item x="1"/>
        <item x="2"/>
        <item x="3"/>
        <item x="4"/>
        <item x="5"/>
        <item t="default"/>
      </items>
    </pivotField>
    <pivotField dragToRow="0" dragToCol="0" dragToPage="0" showAll="0" defaultSubtotal="0"/>
    <pivotField axis="axisRow" showAll="0">
      <items count="1049">
        <item x="43"/>
        <item x="120"/>
        <item x="524"/>
        <item x="525"/>
        <item x="533"/>
        <item x="431"/>
        <item x="124"/>
        <item x="151"/>
        <item x="178"/>
        <item x="878"/>
        <item x="715"/>
        <item x="644"/>
        <item x="970"/>
        <item x="51"/>
        <item n="Products" sd="0"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2">
    <field x="22"/>
    <field x="0"/>
  </rowFields>
  <rowItems count="2">
    <i>
      <x v="14"/>
    </i>
    <i t="grand">
      <x/>
    </i>
  </rowItems>
  <colFields count="1">
    <field x="-2"/>
  </colFields>
  <colItems count="2">
    <i>
      <x/>
    </i>
    <i i="1">
      <x v="1"/>
    </i>
  </colItems>
  <dataFields count="2">
    <dataField name="Sum of rating_count" fld="12" baseField="0" baseItem="0"/>
    <dataField name="Count of rating_count2" fld="12" subtotal="count" baseField="0" baseItem="14"/>
  </dataFields>
  <formats count="2">
    <format dxfId="20">
      <pivotArea field="0" grandRow="1" outline="0" collapsedLevelsAreSubtotals="1" axis="axisRow" fieldPosition="1">
        <references count="1">
          <reference field="4294967294" count="1" selected="0">
            <x v="1"/>
          </reference>
        </references>
      </pivotArea>
    </format>
    <format dxfId="19">
      <pivotArea field="0" grandRow="1" outline="0" collapsedLevelsAreSubtotals="1" axis="axisRow" fieldPosition="1">
        <references count="1">
          <reference field="4294967294" count="1" selected="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valueLessThan" evalOrder="-1" id="4"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C7E893-2BEF-47B9-8BE2-9FC0BB3FA50C}" name="PivotTable6"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location ref="B80:B81" firstHeaderRow="1" firstDataRow="1" firstDataCol="0" rowPageCount="1" colPageCount="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showAll="0">
      <items count="10">
        <item x="7"/>
        <item x="0"/>
        <item x="1"/>
        <item x="8"/>
        <item x="4"/>
        <item x="5"/>
        <item x="2"/>
        <item x="3"/>
        <item x="6"/>
        <item t="default"/>
      </items>
    </pivotField>
    <pivotField showAll="0"/>
    <pivotField showAll="0"/>
    <pivotField showAll="0"/>
    <pivotField showAll="0" sortType="ascending"/>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axis="axisPage" dataField="1" multipleItemSelectionAllowed="1" showAll="0">
      <items count="93">
        <item h="1" x="26"/>
        <item h="1" x="87"/>
        <item h="1" x="90"/>
        <item h="1" x="83"/>
        <item h="1" x="84"/>
        <item h="1" x="80"/>
        <item h="1" x="70"/>
        <item h="1" x="86"/>
        <item h="1" x="91"/>
        <item h="1" x="79"/>
        <item h="1" x="68"/>
        <item h="1" x="89"/>
        <item h="1" x="14"/>
        <item h="1" x="81"/>
        <item h="1" x="59"/>
        <item h="1" x="85"/>
        <item h="1" x="49"/>
        <item h="1" x="75"/>
        <item h="1" x="71"/>
        <item h="1" x="52"/>
        <item h="1" x="73"/>
        <item h="1" x="47"/>
        <item h="1" x="7"/>
        <item h="1" x="66"/>
        <item h="1" x="23"/>
        <item h="1" x="55"/>
        <item h="1" x="35"/>
        <item h="1" x="28"/>
        <item h="1" x="56"/>
        <item h="1" x="77"/>
        <item h="1" x="39"/>
        <item h="1" x="44"/>
        <item h="1" x="9"/>
        <item h="1" x="67"/>
        <item h="1" x="31"/>
        <item h="1" x="63"/>
        <item h="1" x="42"/>
        <item h="1" x="16"/>
        <item h="1" x="17"/>
        <item h="1" x="54"/>
        <item h="1" x="19"/>
        <item h="1" x="21"/>
        <item h="1" x="1"/>
        <item h="1" x="15"/>
        <item h="1" x="32"/>
        <item h="1" x="18"/>
        <item h="1" x="41"/>
        <item h="1" x="61"/>
        <item h="1"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Items count="1">
    <i/>
  </rowItems>
  <colItems count="1">
    <i/>
  </colItems>
  <pageFields count="1">
    <pageField fld="10" hier="-1"/>
  </pageFields>
  <dataFields count="1">
    <dataField name="Count of discount_percentage" fld="10" subtotal="count" baseField="10" baseItem="9"/>
  </dataFields>
  <formats count="2">
    <format dxfId="22">
      <pivotArea dataOnly="0" labelOnly="1" fieldPosition="0">
        <references count="1">
          <reference field="10" count="0"/>
        </references>
      </pivotArea>
    </format>
    <format dxfId="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761442-0555-4519-98F6-D83D45696664}" name="PivotTable11"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4" rowHeaderCaption="Product Rating">
  <location ref="B145:C171"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showAll="0">
      <items count="10">
        <item x="7"/>
        <item x="0"/>
        <item x="1"/>
        <item x="8"/>
        <item x="4"/>
        <item x="5"/>
        <item x="2"/>
        <item x="3"/>
        <item x="6"/>
        <item t="default"/>
      </items>
    </pivotField>
    <pivotField showAll="0"/>
    <pivotField showAll="0"/>
    <pivotField showAll="0"/>
    <pivotField showAll="0" sortType="ascending"/>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dataField="1" multipleItemSelectionAllowed="1"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axis="axisRow" showAll="0" sortType="descending">
      <items count="27">
        <item x="23"/>
        <item x="21"/>
        <item x="24"/>
        <item x="18"/>
        <item x="25"/>
        <item x="17"/>
        <item x="19"/>
        <item x="14"/>
        <item x="8"/>
        <item x="10"/>
        <item x="12"/>
        <item x="9"/>
        <item x="7"/>
        <item x="11"/>
        <item x="2"/>
        <item x="1"/>
        <item x="3"/>
        <item x="0"/>
        <item x="4"/>
        <item x="5"/>
        <item x="6"/>
        <item x="13"/>
        <item x="16"/>
        <item x="20"/>
        <item x="15"/>
        <item h="1" x="2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11"/>
  </rowFields>
  <rowItems count="26">
    <i>
      <x v="18"/>
    </i>
    <i>
      <x v="17"/>
    </i>
    <i>
      <x v="13"/>
    </i>
    <i>
      <x v="16"/>
    </i>
    <i>
      <x v="19"/>
    </i>
    <i>
      <x v="14"/>
    </i>
    <i>
      <x v="15"/>
    </i>
    <i>
      <x v="12"/>
    </i>
    <i>
      <x v="8"/>
    </i>
    <i>
      <x v="10"/>
    </i>
    <i>
      <x v="3"/>
    </i>
    <i>
      <x v="11"/>
    </i>
    <i>
      <x v="20"/>
    </i>
    <i>
      <x v="21"/>
    </i>
    <i>
      <x v="6"/>
    </i>
    <i>
      <x v="24"/>
    </i>
    <i>
      <x v="9"/>
    </i>
    <i>
      <x v="23"/>
    </i>
    <i>
      <x v="5"/>
    </i>
    <i>
      <x v="4"/>
    </i>
    <i>
      <x v="22"/>
    </i>
    <i>
      <x v="7"/>
    </i>
    <i>
      <x v="1"/>
    </i>
    <i>
      <x/>
    </i>
    <i>
      <x v="2"/>
    </i>
    <i t="grand">
      <x/>
    </i>
  </rowItems>
  <colItems count="1">
    <i/>
  </colItems>
  <dataFields count="1">
    <dataField name="Max of discount_percentage" fld="10" subtotal="max" baseField="11" baseItem="0" numFmtId="164"/>
  </dataFields>
  <formats count="2">
    <format dxfId="24">
      <pivotArea outline="0" collapsedLevelsAreSubtotals="1" fieldPosition="0"/>
    </format>
    <format dxfId="23">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E12EB8C-FB38-4365-B13B-EB78D0CBB62A}" name="PivotTable1"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location ref="B73:C75"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axis="axisRow" showAll="0" measureFilter="1">
      <items count="1239">
        <item x="940"/>
        <item x="1069"/>
        <item x="127"/>
        <item x="441"/>
        <item x="650"/>
        <item x="488"/>
        <item x="1229"/>
        <item x="234"/>
        <item x="164"/>
        <item x="223"/>
        <item x="46"/>
        <item x="146"/>
        <item x="143"/>
        <item x="118"/>
        <item x="191"/>
        <item x="224"/>
        <item x="281"/>
        <item x="260"/>
        <item x="212"/>
        <item x="1184"/>
        <item x="236"/>
        <item x="120"/>
        <item x="81"/>
        <item x="241"/>
        <item x="157"/>
        <item x="22"/>
        <item x="62"/>
        <item x="154"/>
        <item x="554"/>
        <item x="1072"/>
        <item x="1202"/>
        <item x="942"/>
        <item x="1008"/>
        <item x="949"/>
        <item x="1027"/>
        <item x="327"/>
        <item x="207"/>
        <item x="1111"/>
        <item x="851"/>
        <item x="1182"/>
        <item x="1112"/>
        <item x="843"/>
        <item x="986"/>
        <item x="848"/>
        <item x="1160"/>
        <item x="1173"/>
        <item x="1207"/>
        <item x="889"/>
        <item x="283"/>
        <item x="588"/>
        <item x="567"/>
        <item x="653"/>
        <item x="244"/>
        <item x="135"/>
        <item x="56"/>
        <item x="288"/>
        <item x="1029"/>
        <item x="1227"/>
        <item x="972"/>
        <item x="1051"/>
        <item x="749"/>
        <item x="268"/>
        <item x="856"/>
        <item x="215"/>
        <item x="457"/>
        <item x="874"/>
        <item x="1108"/>
        <item x="1067"/>
        <item x="197"/>
        <item x="45"/>
        <item x="579"/>
        <item x="577"/>
        <item x="93"/>
        <item x="170"/>
        <item x="174"/>
        <item x="193"/>
        <item x="64"/>
        <item x="606"/>
        <item x="809"/>
        <item x="246"/>
        <item x="276"/>
        <item x="232"/>
        <item x="255"/>
        <item x="286"/>
        <item x="116"/>
        <item x="119"/>
        <item x="208"/>
        <item x="115"/>
        <item x="1114"/>
        <item x="147"/>
        <item x="169"/>
        <item x="11"/>
        <item x="1213"/>
        <item x="238"/>
        <item x="1012"/>
        <item x="47"/>
        <item x="124"/>
        <item x="49"/>
        <item x="34"/>
        <item x="28"/>
        <item x="38"/>
        <item x="192"/>
        <item x="168"/>
        <item x="258"/>
        <item x="59"/>
        <item x="353"/>
        <item x="70"/>
        <item x="356"/>
        <item x="459"/>
        <item x="71"/>
        <item x="29"/>
        <item x="150"/>
        <item x="136"/>
        <item x="352"/>
        <item x="25"/>
        <item x="51"/>
        <item x="1"/>
        <item x="1074"/>
        <item x="186"/>
        <item x="390"/>
        <item x="667"/>
        <item x="675"/>
        <item x="1097"/>
        <item x="608"/>
        <item x="673"/>
        <item x="1191"/>
        <item x="1066"/>
        <item x="1101"/>
        <item x="990"/>
        <item x="771"/>
        <item x="248"/>
        <item x="200"/>
        <item x="932"/>
        <item x="937"/>
        <item x="1085"/>
        <item x="962"/>
        <item x="890"/>
        <item x="989"/>
        <item x="887"/>
        <item x="822"/>
        <item x="862"/>
        <item x="960"/>
        <item x="1224"/>
        <item x="836"/>
        <item x="1117"/>
        <item x="831"/>
        <item x="1235"/>
        <item x="882"/>
        <item x="852"/>
        <item x="876"/>
        <item x="829"/>
        <item x="863"/>
        <item x="1049"/>
        <item x="908"/>
        <item x="1041"/>
        <item x="832"/>
        <item x="966"/>
        <item x="1188"/>
        <item x="815"/>
        <item x="827"/>
        <item x="888"/>
        <item x="1004"/>
        <item x="811"/>
        <item x="110"/>
        <item x="769"/>
        <item x="151"/>
        <item x="274"/>
        <item x="801"/>
        <item x="1118"/>
        <item x="1021"/>
        <item x="137"/>
        <item x="185"/>
        <item x="219"/>
        <item x="78"/>
        <item x="27"/>
        <item x="471"/>
        <item x="467"/>
        <item x="563"/>
        <item x="540"/>
        <item x="677"/>
        <item x="310"/>
        <item x="466"/>
        <item x="722"/>
        <item x="490"/>
        <item x="489"/>
        <item x="594"/>
        <item x="367"/>
        <item x="803"/>
        <item x="3"/>
        <item x="556"/>
        <item x="402"/>
        <item x="103"/>
        <item x="167"/>
        <item x="198"/>
        <item x="6"/>
        <item x="383"/>
        <item x="473"/>
        <item x="499"/>
        <item x="526"/>
        <item x="430"/>
        <item x="476"/>
        <item x="521"/>
        <item x="231"/>
        <item x="10"/>
        <item x="633"/>
        <item x="790"/>
        <item x="631"/>
        <item x="16"/>
        <item x="69"/>
        <item x="129"/>
        <item x="294"/>
        <item x="304"/>
        <item x="340"/>
        <item x="870"/>
        <item x="1032"/>
        <item x="1237"/>
        <item x="1175"/>
        <item x="1215"/>
        <item x="1123"/>
        <item x="877"/>
        <item x="508"/>
        <item x="685"/>
        <item x="497"/>
        <item x="726"/>
        <item x="678"/>
        <item x="482"/>
        <item x="514"/>
        <item x="604"/>
        <item x="515"/>
        <item x="610"/>
        <item x="506"/>
        <item x="485"/>
        <item x="589"/>
        <item x="1019"/>
        <item x="959"/>
        <item x="635"/>
        <item x="1169"/>
        <item x="878"/>
        <item x="861"/>
        <item x="868"/>
        <item x="1128"/>
        <item x="853"/>
        <item x="917"/>
        <item x="985"/>
        <item x="906"/>
        <item x="229"/>
        <item x="740"/>
        <item x="1174"/>
        <item x="181"/>
        <item x="575"/>
        <item x="701"/>
        <item x="715"/>
        <item x="779"/>
        <item x="795"/>
        <item x="1164"/>
        <item x="1176"/>
        <item x="1139"/>
        <item x="1058"/>
        <item x="797"/>
        <item x="767"/>
        <item x="730"/>
        <item x="201"/>
        <item x="1186"/>
        <item x="796"/>
        <item x="516"/>
        <item x="500"/>
        <item x="756"/>
        <item x="576"/>
        <item x="66"/>
        <item x="1071"/>
        <item x="1092"/>
        <item x="1181"/>
        <item x="566"/>
        <item x="792"/>
        <item x="770"/>
        <item x="619"/>
        <item x="707"/>
        <item x="706"/>
        <item x="487"/>
        <item x="754"/>
        <item x="670"/>
        <item x="638"/>
        <item x="537"/>
        <item x="548"/>
        <item x="927"/>
        <item x="184"/>
        <item x="104"/>
        <item x="963"/>
        <item x="688"/>
        <item x="934"/>
        <item x="221"/>
        <item x="823"/>
        <item x="102"/>
        <item x="1055"/>
        <item x="869"/>
        <item x="1127"/>
        <item x="886"/>
        <item x="1208"/>
        <item x="1064"/>
        <item x="923"/>
        <item x="1115"/>
        <item x="903"/>
        <item x="897"/>
        <item x="1068"/>
        <item x="933"/>
        <item x="1042"/>
        <item x="978"/>
        <item x="1124"/>
        <item x="99"/>
        <item x="637"/>
        <item x="798"/>
        <item x="607"/>
        <item x="194"/>
        <item x="1036"/>
        <item x="239"/>
        <item x="636"/>
        <item x="242"/>
        <item x="92"/>
        <item x="483"/>
        <item x="484"/>
        <item x="491"/>
        <item x="507"/>
        <item x="1075"/>
        <item x="546"/>
        <item x="753"/>
        <item x="618"/>
        <item x="502"/>
        <item x="656"/>
        <item x="690"/>
        <item x="44"/>
        <item x="1025"/>
        <item x="332"/>
        <item x="596"/>
        <item x="723"/>
        <item x="714"/>
        <item x="176"/>
        <item x="564"/>
        <item x="539"/>
        <item x="659"/>
        <item x="37"/>
        <item x="138"/>
        <item x="486"/>
        <item x="552"/>
        <item x="800"/>
        <item x="26"/>
        <item x="18"/>
        <item x="621"/>
        <item x="464"/>
        <item x="1195"/>
        <item x="1214"/>
        <item x="555"/>
        <item x="613"/>
        <item x="1083"/>
        <item x="144"/>
        <item x="106"/>
        <item x="218"/>
        <item x="462"/>
        <item x="391"/>
        <item x="314"/>
        <item x="397"/>
        <item x="1171"/>
        <item x="423"/>
        <item x="993"/>
        <item x="668"/>
        <item x="660"/>
        <item x="998"/>
        <item x="532"/>
        <item x="1143"/>
        <item x="632"/>
        <item x="1015"/>
        <item x="727"/>
        <item x="289"/>
        <item x="1035"/>
        <item x="1131"/>
        <item x="1056"/>
        <item x="1217"/>
        <item x="953"/>
        <item x="883"/>
        <item x="941"/>
        <item x="509"/>
        <item x="584"/>
        <item x="279"/>
        <item x="732"/>
        <item x="958"/>
        <item x="657"/>
        <item x="1003"/>
        <item x="346"/>
        <item x="321"/>
        <item x="317"/>
        <item x="292"/>
        <item x="652"/>
        <item x="293"/>
        <item x="389"/>
        <item x="683"/>
        <item x="461"/>
        <item x="328"/>
        <item x="74"/>
        <item x="163"/>
        <item x="42"/>
        <item x="161"/>
        <item x="226"/>
        <item x="415"/>
        <item x="178"/>
        <item x="76"/>
        <item x="21"/>
        <item x="451"/>
        <item x="781"/>
        <item x="549"/>
        <item x="1166"/>
        <item x="1045"/>
        <item x="142"/>
        <item x="89"/>
        <item x="892"/>
        <item x="787"/>
        <item x="778"/>
        <item x="616"/>
        <item x="513"/>
        <item x="757"/>
        <item x="654"/>
        <item x="612"/>
        <item x="630"/>
        <item x="560"/>
        <item x="359"/>
        <item x="504"/>
        <item x="84"/>
        <item x="626"/>
        <item x="1194"/>
        <item x="812"/>
        <item x="363"/>
        <item x="1106"/>
        <item x="1132"/>
        <item x="956"/>
        <item x="826"/>
        <item x="1017"/>
        <item x="847"/>
        <item x="1153"/>
        <item x="1098"/>
        <item x="1088"/>
        <item x="982"/>
        <item x="1147"/>
        <item x="842"/>
        <item x="947"/>
        <item x="1009"/>
        <item x="1102"/>
        <item x="824"/>
        <item x="988"/>
        <item x="1236"/>
        <item x="1206"/>
        <item x="1060"/>
        <item x="775"/>
        <item x="893"/>
        <item x="1110"/>
        <item x="875"/>
        <item x="967"/>
        <item x="1219"/>
        <item x="214"/>
        <item x="931"/>
        <item x="1037"/>
        <item x="113"/>
        <item x="256"/>
        <item x="945"/>
        <item x="965"/>
        <item x="1050"/>
        <item x="538"/>
        <item x="365"/>
        <item x="745"/>
        <item x="776"/>
        <item x="544"/>
        <item x="503"/>
        <item x="689"/>
        <item x="760"/>
        <item x="793"/>
        <item x="719"/>
        <item x="786"/>
        <item x="780"/>
        <item x="602"/>
        <item x="799"/>
        <item x="479"/>
        <item x="493"/>
        <item x="666"/>
        <item x="717"/>
        <item x="480"/>
        <item x="518"/>
        <item x="627"/>
        <item x="1077"/>
        <item x="1046"/>
        <item x="913"/>
        <item x="603"/>
        <item x="1040"/>
        <item x="1198"/>
        <item x="1178"/>
        <item x="969"/>
        <item x="1201"/>
        <item x="1061"/>
        <item x="1100"/>
        <item x="117"/>
        <item x="912"/>
        <item x="902"/>
        <item x="1048"/>
        <item x="1221"/>
        <item x="772"/>
        <item x="1212"/>
        <item x="1031"/>
        <item x="1059"/>
        <item x="837"/>
        <item x="995"/>
        <item x="1028"/>
        <item x="1119"/>
        <item x="1089"/>
        <item x="1099"/>
        <item x="1062"/>
        <item x="1011"/>
        <item x="806"/>
        <item x="587"/>
        <item x="698"/>
        <item x="1151"/>
        <item x="641"/>
        <item x="1105"/>
        <item x="919"/>
        <item x="924"/>
        <item x="1076"/>
        <item x="788"/>
        <item x="1149"/>
        <item x="1140"/>
        <item x="1222"/>
        <item x="431"/>
        <item x="436"/>
        <item x="339"/>
        <item x="323"/>
        <item x="385"/>
        <item x="345"/>
        <item x="372"/>
        <item x="366"/>
        <item x="330"/>
        <item x="377"/>
        <item x="403"/>
        <item x="275"/>
        <item x="94"/>
        <item x="679"/>
        <item x="305"/>
        <item x="553"/>
        <item x="477"/>
        <item x="583"/>
        <item x="569"/>
        <item x="559"/>
        <item x="1138"/>
        <item x="980"/>
        <item x="578"/>
        <item x="172"/>
        <item x="1211"/>
        <item x="1136"/>
        <item x="1156"/>
        <item x="1057"/>
        <item x="950"/>
        <item x="921"/>
        <item x="1189"/>
        <item x="828"/>
        <item x="871"/>
        <item x="992"/>
        <item x="952"/>
        <item x="1054"/>
        <item x="964"/>
        <item x="1084"/>
        <item x="1199"/>
        <item x="918"/>
        <item x="1135"/>
        <item x="1086"/>
        <item x="107"/>
        <item x="381"/>
        <item x="465"/>
        <item x="658"/>
        <item x="1141"/>
        <item x="911"/>
        <item x="1223"/>
        <item x="946"/>
        <item x="1002"/>
        <item x="687"/>
        <item x="1225"/>
        <item x="1150"/>
        <item x="269"/>
        <item x="259"/>
        <item x="134"/>
        <item x="1146"/>
        <item x="240"/>
        <item x="1168"/>
        <item x="1080"/>
        <item x="979"/>
        <item x="900"/>
        <item x="416"/>
        <item x="1200"/>
        <item x="58"/>
        <item x="447"/>
        <item x="108"/>
        <item x="82"/>
        <item x="662"/>
        <item x="681"/>
        <item x="615"/>
        <item x="478"/>
        <item x="237"/>
        <item x="85"/>
        <item x="711"/>
        <item x="1218"/>
        <item x="449"/>
        <item x="263"/>
        <item x="783"/>
        <item x="693"/>
        <item x="620"/>
        <item x="647"/>
        <item x="684"/>
        <item x="716"/>
        <item x="802"/>
        <item x="250"/>
        <item x="1130"/>
        <item x="125"/>
        <item x="251"/>
        <item x="17"/>
        <item x="1231"/>
        <item x="1193"/>
        <item x="1010"/>
        <item x="833"/>
        <item x="859"/>
        <item x="830"/>
        <item x="1158"/>
        <item x="901"/>
        <item x="834"/>
        <item x="855"/>
        <item x="1167"/>
        <item x="930"/>
        <item x="1209"/>
        <item x="1039"/>
        <item x="1196"/>
        <item x="904"/>
        <item x="935"/>
        <item x="432"/>
        <item x="1078"/>
        <item x="565"/>
        <item x="469"/>
        <item x="623"/>
        <item x="709"/>
        <item x="764"/>
        <item x="545"/>
        <item x="766"/>
        <item x="648"/>
        <item x="536"/>
        <item x="572"/>
        <item x="700"/>
        <item x="593"/>
        <item x="574"/>
        <item x="655"/>
        <item x="672"/>
        <item x="211"/>
        <item x="88"/>
        <item x="152"/>
        <item x="245"/>
        <item x="1172"/>
        <item x="1120"/>
        <item x="128"/>
        <item x="132"/>
        <item x="686"/>
        <item x="267"/>
        <item x="909"/>
        <item x="280"/>
        <item x="595"/>
        <item x="1152"/>
        <item x="885"/>
        <item x="1053"/>
        <item x="1179"/>
        <item x="628"/>
        <item x="1070"/>
        <item x="529"/>
        <item x="95"/>
        <item x="247"/>
        <item x="370"/>
        <item x="313"/>
        <item x="312"/>
        <item x="179"/>
        <item x="209"/>
        <item x="39"/>
        <item x="394"/>
        <item x="290"/>
        <item x="123"/>
        <item x="378"/>
        <item x="724"/>
        <item x="15"/>
        <item x="273"/>
        <item x="954"/>
        <item x="14"/>
        <item x="295"/>
        <item x="448"/>
        <item x="1205"/>
        <item x="7"/>
        <item x="358"/>
        <item x="141"/>
        <item x="1103"/>
        <item x="895"/>
        <item x="968"/>
        <item x="458"/>
        <item x="63"/>
        <item x="1197"/>
        <item x="1044"/>
        <item x="1094"/>
        <item x="976"/>
        <item x="1038"/>
        <item x="825"/>
        <item x="380"/>
        <item x="1063"/>
        <item x="1052"/>
        <item x="408"/>
        <item x="188"/>
        <item x="412"/>
        <item x="1137"/>
        <item x="1232"/>
        <item x="1091"/>
        <item x="266"/>
        <item x="1233"/>
        <item x="414"/>
        <item x="551"/>
        <item x="614"/>
        <item x="568"/>
        <item x="410"/>
        <item x="329"/>
        <item x="396"/>
        <item x="316"/>
        <item x="376"/>
        <item x="444"/>
        <item x="680"/>
        <item x="429"/>
        <item x="720"/>
        <item x="407"/>
        <item x="399"/>
        <item x="302"/>
        <item x="439"/>
        <item x="371"/>
        <item x="303"/>
        <item x="428"/>
        <item x="433"/>
        <item x="845"/>
        <item x="519"/>
        <item x="791"/>
        <item x="651"/>
        <item x="80"/>
        <item x="351"/>
        <item x="427"/>
        <item x="36"/>
        <item x="195"/>
        <item x="285"/>
        <item x="24"/>
        <item x="298"/>
        <item x="297"/>
        <item x="413"/>
        <item x="422"/>
        <item x="379"/>
        <item x="335"/>
        <item x="374"/>
        <item x="446"/>
        <item x="65"/>
        <item x="981"/>
        <item x="763"/>
        <item x="880"/>
        <item x="1126"/>
        <item x="858"/>
        <item x="1109"/>
        <item x="891"/>
        <item x="820"/>
        <item x="1144"/>
        <item x="528"/>
        <item x="765"/>
        <item x="1104"/>
        <item x="599"/>
        <item x="794"/>
        <item x="694"/>
        <item x="591"/>
        <item x="758"/>
        <item x="728"/>
        <item x="782"/>
        <item x="671"/>
        <item x="1022"/>
        <item x="997"/>
        <item x="1016"/>
        <item x="1014"/>
        <item x="896"/>
        <item x="894"/>
        <item x="1216"/>
        <item x="1030"/>
        <item x="1018"/>
        <item x="846"/>
        <item x="860"/>
        <item x="841"/>
        <item x="987"/>
        <item x="864"/>
        <item x="1162"/>
        <item x="1230"/>
        <item x="1079"/>
        <item x="943"/>
        <item x="899"/>
        <item x="925"/>
        <item x="849"/>
        <item x="1001"/>
        <item x="983"/>
        <item x="511"/>
        <item x="844"/>
        <item x="907"/>
        <item x="850"/>
        <item x="807"/>
        <item x="817"/>
        <item x="884"/>
        <item x="839"/>
        <item x="905"/>
        <item x="813"/>
        <item x="1122"/>
        <item x="784"/>
        <item x="676"/>
        <item x="68"/>
        <item x="149"/>
        <item x="456"/>
        <item x="438"/>
        <item x="450"/>
        <item x="440"/>
        <item x="187"/>
        <item x="936"/>
        <item x="1210"/>
        <item x="343"/>
        <item x="382"/>
        <item x="400"/>
        <item x="702"/>
        <item x="12"/>
        <item x="4"/>
        <item x="13"/>
        <item x="55"/>
        <item x="61"/>
        <item x="202"/>
        <item x="9"/>
        <item x="105"/>
        <item x="109"/>
        <item x="368"/>
        <item x="624"/>
        <item x="586"/>
        <item x="639"/>
        <item x="663"/>
        <item x="752"/>
        <item x="634"/>
        <item x="481"/>
        <item x="196"/>
        <item x="915"/>
        <item x="1081"/>
        <item x="814"/>
        <item x="1043"/>
        <item x="1234"/>
        <item x="816"/>
        <item x="914"/>
        <item x="872"/>
        <item x="1190"/>
        <item x="948"/>
        <item x="838"/>
        <item x="818"/>
        <item x="928"/>
        <item x="1177"/>
        <item x="1121"/>
        <item x="857"/>
        <item x="881"/>
        <item x="957"/>
        <item x="840"/>
        <item x="1192"/>
        <item x="821"/>
        <item x="669"/>
        <item x="261"/>
        <item x="453"/>
        <item x="1093"/>
        <item x="282"/>
        <item x="350"/>
        <item x="309"/>
        <item x="384"/>
        <item x="126"/>
        <item x="220"/>
        <item x="33"/>
        <item x="101"/>
        <item x="32"/>
        <item x="5"/>
        <item x="354"/>
        <item x="307"/>
        <item x="401"/>
        <item x="534"/>
        <item x="601"/>
        <item x="713"/>
        <item x="835"/>
        <item x="1129"/>
        <item x="1142"/>
        <item x="1148"/>
        <item x="746"/>
        <item x="155"/>
        <item x="338"/>
        <item x="736"/>
        <item x="333"/>
        <item x="369"/>
        <item x="235"/>
        <item x="582"/>
        <item x="747"/>
        <item x="768"/>
        <item x="646"/>
        <item x="571"/>
        <item x="67"/>
        <item x="308"/>
        <item x="326"/>
        <item x="331"/>
        <item x="398"/>
        <item x="417"/>
        <item x="114"/>
        <item x="60"/>
        <item x="324"/>
        <item x="388"/>
        <item x="325"/>
        <item x="452"/>
        <item x="299"/>
        <item x="296"/>
        <item x="300"/>
        <item x="406"/>
        <item x="360"/>
        <item x="409"/>
        <item x="361"/>
        <item x="336"/>
        <item x="411"/>
        <item x="405"/>
        <item x="426"/>
        <item x="718"/>
        <item x="939"/>
        <item x="204"/>
        <item x="111"/>
        <item x="649"/>
        <item x="1034"/>
        <item x="984"/>
        <item x="739"/>
        <item x="751"/>
        <item x="699"/>
        <item x="570"/>
        <item x="865"/>
        <item x="1090"/>
        <item x="991"/>
        <item x="691"/>
        <item x="735"/>
        <item x="543"/>
        <item x="206"/>
        <item x="926"/>
        <item x="1116"/>
        <item x="122"/>
        <item x="1145"/>
        <item x="1133"/>
        <item x="734"/>
        <item x="57"/>
        <item x="175"/>
        <item x="731"/>
        <item x="315"/>
        <item x="20"/>
        <item x="386"/>
        <item x="342"/>
        <item x="355"/>
        <item x="348"/>
        <item x="306"/>
        <item x="311"/>
        <item x="320"/>
        <item x="357"/>
        <item x="373"/>
        <item x="344"/>
        <item x="463"/>
        <item x="404"/>
        <item x="322"/>
        <item x="318"/>
        <item x="435"/>
        <item x="454"/>
        <item x="550"/>
        <item x="337"/>
        <item x="418"/>
        <item x="31"/>
        <item x="741"/>
        <item x="468"/>
        <item x="585"/>
        <item x="682"/>
        <item x="505"/>
        <item x="598"/>
        <item x="561"/>
        <item x="530"/>
        <item x="542"/>
        <item x="498"/>
        <item x="319"/>
        <item x="617"/>
        <item x="301"/>
        <item x="210"/>
        <item x="271"/>
        <item x="755"/>
        <item x="492"/>
        <item x="642"/>
        <item x="774"/>
        <item x="1180"/>
        <item x="1073"/>
        <item x="278"/>
        <item x="819"/>
        <item x="437"/>
        <item x="729"/>
        <item x="873"/>
        <item x="1125"/>
        <item x="160"/>
        <item x="472"/>
        <item x="951"/>
        <item x="77"/>
        <item x="762"/>
        <item x="217"/>
        <item x="854"/>
        <item x="1107"/>
        <item x="205"/>
        <item x="222"/>
        <item x="165"/>
        <item x="695"/>
        <item x="421"/>
        <item x="35"/>
        <item x="2"/>
        <item x="443"/>
        <item x="434"/>
        <item x="349"/>
        <item x="375"/>
        <item x="445"/>
        <item x="470"/>
        <item x="225"/>
        <item x="254"/>
        <item x="182"/>
        <item x="166"/>
        <item x="291"/>
        <item x="395"/>
        <item x="474"/>
        <item x="592"/>
        <item x="535"/>
        <item x="512"/>
        <item x="419"/>
        <item x="347"/>
        <item x="605"/>
        <item x="460"/>
        <item x="810"/>
        <item x="1013"/>
        <item x="1134"/>
        <item x="1157"/>
        <item x="1203"/>
        <item x="1023"/>
        <item x="1065"/>
        <item x="1185"/>
        <item x="703"/>
        <item x="1024"/>
        <item x="227"/>
        <item x="73"/>
        <item x="387"/>
        <item x="805"/>
        <item x="929"/>
        <item x="1005"/>
        <item x="159"/>
        <item x="287"/>
        <item x="277"/>
        <item x="272"/>
        <item x="1220"/>
        <item x="496"/>
        <item x="1170"/>
        <item x="750"/>
        <item x="629"/>
        <item x="600"/>
        <item x="252"/>
        <item x="203"/>
        <item x="52"/>
        <item x="189"/>
        <item x="955"/>
        <item x="86"/>
        <item x="284"/>
        <item x="72"/>
        <item x="1154"/>
        <item x="265"/>
        <item x="424"/>
        <item x="392"/>
        <item x="1026"/>
        <item x="916"/>
        <item x="1165"/>
        <item x="180"/>
        <item x="19"/>
        <item x="264"/>
        <item x="23"/>
        <item x="531"/>
        <item x="442"/>
        <item x="1047"/>
        <item x="970"/>
        <item x="249"/>
        <item x="759"/>
        <item x="131"/>
        <item x="156"/>
        <item x="48"/>
        <item x="590"/>
        <item x="501"/>
        <item x="520"/>
        <item x="573"/>
        <item x="41"/>
        <item x="133"/>
        <item x="562"/>
        <item x="547"/>
        <item x="789"/>
        <item x="90"/>
        <item x="743"/>
        <item x="541"/>
        <item x="8"/>
        <item x="53"/>
        <item x="1159"/>
        <item x="257"/>
        <item x="393"/>
        <item x="777"/>
        <item x="697"/>
        <item x="708"/>
        <item x="644"/>
        <item x="737"/>
        <item x="517"/>
        <item x="341"/>
        <item x="183"/>
        <item x="712"/>
        <item x="425"/>
        <item x="362"/>
        <item x="1228"/>
        <item x="867"/>
        <item x="1082"/>
        <item x="938"/>
        <item x="920"/>
        <item x="1163"/>
        <item x="999"/>
        <item x="1226"/>
        <item x="898"/>
        <item x="1007"/>
        <item x="1020"/>
        <item x="808"/>
        <item x="1087"/>
        <item x="973"/>
        <item x="1161"/>
        <item x="977"/>
        <item x="961"/>
        <item x="664"/>
        <item x="971"/>
        <item x="1187"/>
        <item x="944"/>
        <item x="879"/>
        <item x="996"/>
        <item x="253"/>
        <item x="139"/>
        <item x="100"/>
        <item x="228"/>
        <item x="173"/>
        <item x="50"/>
        <item x="243"/>
        <item x="112"/>
        <item x="692"/>
        <item x="262"/>
        <item x="213"/>
        <item x="83"/>
        <item x="98"/>
        <item x="40"/>
        <item x="153"/>
        <item x="96"/>
        <item x="199"/>
        <item x="0"/>
        <item x="233"/>
        <item x="148"/>
        <item x="91"/>
        <item x="748"/>
        <item x="97"/>
        <item x="171"/>
        <item x="75"/>
        <item x="121"/>
        <item x="158"/>
        <item x="79"/>
        <item x="230"/>
        <item x="216"/>
        <item x="420"/>
        <item x="334"/>
        <item x="364"/>
        <item x="744"/>
        <item x="43"/>
        <item x="455"/>
        <item x="54"/>
        <item x="611"/>
        <item x="645"/>
        <item x="622"/>
        <item x="705"/>
        <item x="922"/>
        <item x="975"/>
        <item x="738"/>
        <item x="1113"/>
        <item x="910"/>
        <item x="1095"/>
        <item x="994"/>
        <item x="1204"/>
        <item x="1000"/>
        <item x="1033"/>
        <item x="1183"/>
        <item x="974"/>
        <item x="866"/>
        <item x="190"/>
        <item x="761"/>
        <item x="522"/>
        <item x="773"/>
        <item x="785"/>
        <item x="804"/>
        <item x="177"/>
        <item x="145"/>
        <item x="558"/>
        <item x="581"/>
        <item x="665"/>
        <item x="725"/>
        <item x="580"/>
        <item x="527"/>
        <item x="475"/>
        <item x="661"/>
        <item x="525"/>
        <item x="495"/>
        <item x="557"/>
        <item x="494"/>
        <item x="640"/>
        <item x="643"/>
        <item x="609"/>
        <item x="721"/>
        <item x="524"/>
        <item x="674"/>
        <item x="704"/>
        <item x="533"/>
        <item x="597"/>
        <item x="510"/>
        <item x="87"/>
        <item x="710"/>
        <item x="742"/>
        <item x="696"/>
        <item x="1155"/>
        <item x="625"/>
        <item x="733"/>
        <item x="523"/>
        <item x="270"/>
        <item x="130"/>
        <item x="30"/>
        <item x="162"/>
        <item x="140"/>
        <item x="1096"/>
        <item x="1006"/>
        <item t="default"/>
      </items>
    </pivotField>
    <pivotField showAll="0"/>
    <pivotField showAll="0">
      <items count="10">
        <item x="7"/>
        <item x="0"/>
        <item x="1"/>
        <item x="8"/>
        <item x="4"/>
        <item x="5"/>
        <item x="2"/>
        <item x="3"/>
        <item x="6"/>
        <item t="default"/>
      </items>
    </pivotField>
    <pivotField showAll="0"/>
    <pivotField showAll="0"/>
    <pivotField showAll="0"/>
    <pivotField showAll="0"/>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showAll="0"/>
    <pivotField showAll="0"/>
    <pivotField showAll="0"/>
    <pivotField showAll="0"/>
    <pivotField showAll="0"/>
    <pivotField showAll="0"/>
    <pivotField showAll="0"/>
    <pivotField dataField="1"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2"/>
  </rowFields>
  <rowItems count="2">
    <i>
      <x v="116"/>
    </i>
    <i t="grand">
      <x/>
    </i>
  </rowItems>
  <colItems count="1">
    <i/>
  </colItems>
  <dataFields count="1">
    <dataField name="Count of review_id" fld="17" subtotal="count" baseField="0" baseItem="0"/>
  </dataFields>
  <pivotTableStyleInfo name="PivotStyleLight16" showRowHeaders="1" showColHeaders="1" showRowStripes="0" showColStripes="0" showLastColumn="1"/>
  <filters count="1">
    <filter fld="2" type="count" evalOrder="-1" id="2" iMeasureFld="0">
      <autoFilter ref="A1">
        <filterColumn colId="0">
          <top10 val="1" filterVal="1"/>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09FA106-744A-4D30-B3FB-1698B0621D9D}" name="PivotTable9" cacheId="0" applyNumberFormats="0" applyBorderFormats="0" applyFontFormats="0" applyPatternFormats="0" applyAlignmentFormats="0" applyWidthHeightFormats="1" dataCaption="Values" updatedVersion="8" minRefreshableVersion="3" useAutoFormatting="1" itemPrintTitles="1" mergeItem="1" createdVersion="8" indent="0" outline="1" outlineData="1" chartFormat="9" rowHeaderCaption="Category">
  <location ref="B117:C127" firstHeaderRow="1" firstDataRow="1" firstDataCol="1"/>
  <pivotFields count="23">
    <pivotField showAll="0">
      <items count="1350">
        <item x="46"/>
        <item x="143"/>
        <item x="654"/>
        <item x="655"/>
        <item x="663"/>
        <item x="557"/>
        <item x="148"/>
        <item x="189"/>
        <item x="239"/>
        <item x="1065"/>
        <item x="866"/>
        <item x="786"/>
        <item x="1217"/>
        <item x="56"/>
        <item x="33"/>
        <item x="8"/>
        <item x="1091"/>
        <item x="1144"/>
        <item x="717"/>
        <item x="940"/>
        <item x="1020"/>
        <item x="961"/>
        <item x="1028"/>
        <item x="1286"/>
        <item x="1067"/>
        <item x="813"/>
        <item x="1093"/>
        <item x="1346"/>
        <item x="981"/>
        <item x="951"/>
        <item x="989"/>
        <item x="1186"/>
        <item x="569"/>
        <item x="637"/>
        <item x="1212"/>
        <item x="990"/>
        <item x="935"/>
        <item x="606"/>
        <item x="1152"/>
        <item x="1221"/>
        <item x="755"/>
        <item x="886"/>
        <item x="750"/>
        <item x="829"/>
        <item x="754"/>
        <item x="1012"/>
        <item x="948"/>
        <item x="888"/>
        <item x="986"/>
        <item x="181"/>
        <item x="204"/>
        <item x="201"/>
        <item x="321"/>
        <item x="1339"/>
        <item x="694"/>
        <item x="997"/>
        <item x="1013"/>
        <item x="907"/>
        <item x="931"/>
        <item x="1023"/>
        <item x="713"/>
        <item x="1347"/>
        <item x="1321"/>
        <item x="853"/>
        <item x="1265"/>
        <item x="1315"/>
        <item x="797"/>
        <item x="984"/>
        <item x="590"/>
        <item x="702"/>
        <item x="688"/>
        <item x="692"/>
        <item x="684"/>
        <item x="790"/>
        <item x="771"/>
        <item x="1239"/>
        <item x="914"/>
        <item x="618"/>
        <item x="601"/>
        <item x="877"/>
        <item x="894"/>
        <item x="811"/>
        <item x="657"/>
        <item x="627"/>
        <item x="824"/>
        <item x="594"/>
        <item x="743"/>
        <item x="745"/>
        <item x="577"/>
        <item x="763"/>
        <item x="861"/>
        <item x="40"/>
        <item x="30"/>
        <item x="185"/>
        <item x="212"/>
        <item x="1051"/>
        <item x="658"/>
        <item x="917"/>
        <item x="919"/>
        <item x="1008"/>
        <item x="331"/>
        <item x="1111"/>
        <item x="765"/>
        <item x="733"/>
        <item x="781"/>
        <item x="1010"/>
        <item x="639"/>
        <item x="145"/>
        <item x="205"/>
        <item x="883"/>
        <item x="1105"/>
        <item x="1011"/>
        <item x="1191"/>
        <item x="1046"/>
        <item x="945"/>
        <item x="1341"/>
        <item x="638"/>
        <item x="887"/>
        <item x="98"/>
        <item x="982"/>
        <item x="768"/>
        <item x="965"/>
        <item x="635"/>
        <item x="937"/>
        <item x="1045"/>
        <item x="677"/>
        <item x="572"/>
        <item x="419"/>
        <item x="154"/>
        <item x="1140"/>
        <item x="1188"/>
        <item x="686"/>
        <item x="992"/>
        <item x="90"/>
        <item x="1348"/>
        <item x="863"/>
        <item x="1225"/>
        <item x="47"/>
        <item x="65"/>
        <item x="575"/>
        <item x="899"/>
        <item x="1318"/>
        <item x="125"/>
        <item x="629"/>
        <item x="182"/>
        <item x="228"/>
        <item x="301"/>
        <item x="701"/>
        <item x="744"/>
        <item x="725"/>
        <item x="1335"/>
        <item x="1015"/>
        <item x="1205"/>
        <item x="1302"/>
        <item x="921"/>
        <item x="930"/>
        <item x="1306"/>
        <item x="129"/>
        <item x="126"/>
        <item x="260"/>
        <item x="345"/>
        <item x="459"/>
        <item x="752"/>
        <item x="642"/>
        <item x="826"/>
        <item x="959"/>
        <item x="691"/>
        <item x="450"/>
        <item x="499"/>
        <item x="1304"/>
        <item x="512"/>
        <item x="916"/>
        <item x="69"/>
        <item x="63"/>
        <item x="247"/>
        <item x="998"/>
        <item x="664"/>
        <item x="573"/>
        <item x="1004"/>
        <item x="650"/>
        <item x="749"/>
        <item x="558"/>
        <item x="741"/>
        <item x="230"/>
        <item x="864"/>
        <item x="1118"/>
        <item x="722"/>
        <item x="1101"/>
        <item x="1326"/>
        <item x="568"/>
        <item x="293"/>
        <item x="912"/>
        <item x="1178"/>
        <item x="898"/>
        <item x="1059"/>
        <item x="979"/>
        <item x="1150"/>
        <item x="25"/>
        <item x="300"/>
        <item x="969"/>
        <item x="924"/>
        <item x="1345"/>
        <item x="1158"/>
        <item x="626"/>
        <item x="687"/>
        <item x="796"/>
        <item x="915"/>
        <item x="1324"/>
        <item x="1242"/>
        <item x="957"/>
        <item x="1007"/>
        <item x="665"/>
        <item x="1202"/>
        <item x="651"/>
        <item x="55"/>
        <item x="874"/>
        <item x="918"/>
        <item x="740"/>
        <item x="256"/>
        <item x="287"/>
        <item x="1033"/>
        <item x="1006"/>
        <item x="218"/>
        <item x="646"/>
        <item x="1293"/>
        <item x="1128"/>
        <item x="51"/>
        <item x="227"/>
        <item x="1124"/>
        <item x="139"/>
        <item x="138"/>
        <item x="995"/>
        <item x="555"/>
        <item x="860"/>
        <item x="49"/>
        <item x="1025"/>
        <item x="1181"/>
        <item x="714"/>
        <item x="355"/>
        <item x="855"/>
        <item x="1134"/>
        <item x="636"/>
        <item x="667"/>
        <item x="662"/>
        <item x="1014"/>
        <item x="1299"/>
        <item x="242"/>
        <item x="683"/>
        <item x="862"/>
        <item x="1017"/>
        <item x="1227"/>
        <item x="1294"/>
        <item x="274"/>
        <item x="267"/>
        <item x="1264"/>
        <item x="1213"/>
        <item x="603"/>
        <item x="574"/>
        <item x="1331"/>
        <item x="1234"/>
        <item x="614"/>
        <item x="29"/>
        <item x="11"/>
        <item x="531"/>
        <item x="1089"/>
        <item x="788"/>
        <item x="1113"/>
        <item x="923"/>
        <item x="1210"/>
        <item x="1312"/>
        <item x="946"/>
        <item x="967"/>
        <item x="902"/>
        <item x="1271"/>
        <item x="1149"/>
        <item x="252"/>
        <item x="68"/>
        <item x="1076"/>
        <item x="734"/>
        <item x="865"/>
        <item x="615"/>
        <item x="60"/>
        <item x="1287"/>
        <item x="660"/>
        <item x="1131"/>
        <item x="690"/>
        <item x="612"/>
        <item x="258"/>
        <item x="1137"/>
        <item x="288"/>
        <item x="184"/>
        <item x="1226"/>
        <item x="1281"/>
        <item x="191"/>
        <item x="643"/>
        <item x="952"/>
        <item x="812"/>
        <item x="421"/>
        <item x="710"/>
        <item x="102"/>
        <item x="259"/>
        <item x="1080"/>
        <item x="1122"/>
        <item x="261"/>
        <item x="1256"/>
        <item x="1233"/>
        <item x="1328"/>
        <item x="1296"/>
        <item x="1077"/>
        <item x="1058"/>
        <item x="1245"/>
        <item x="732"/>
        <item x="821"/>
        <item x="1290"/>
        <item x="1053"/>
        <item x="953"/>
        <item x="473"/>
        <item x="350"/>
        <item x="393"/>
        <item x="84"/>
        <item x="610"/>
        <item x="1164"/>
        <item x="396"/>
        <item x="920"/>
        <item x="549"/>
        <item x="1222"/>
        <item x="972"/>
        <item x="1115"/>
        <item x="783"/>
        <item x="1277"/>
        <item x="207"/>
        <item x="1276"/>
        <item x="742"/>
        <item x="1342"/>
        <item x="803"/>
        <item x="723"/>
        <item x="1162"/>
        <item x="106"/>
        <item x="89"/>
        <item x="220"/>
        <item x="595"/>
        <item x="104"/>
        <item x="166"/>
        <item x="597"/>
        <item x="566"/>
        <item x="42"/>
        <item x="0"/>
        <item x="1284"/>
        <item x="1337"/>
        <item x="1223"/>
        <item x="576"/>
        <item x="1123"/>
        <item x="879"/>
        <item x="648"/>
        <item x="43"/>
        <item x="160"/>
        <item x="12"/>
        <item x="578"/>
        <item x="868"/>
        <item x="738"/>
        <item x="622"/>
        <item x="623"/>
        <item x="769"/>
        <item x="1261"/>
        <item x="1255"/>
        <item x="893"/>
        <item x="854"/>
        <item x="605"/>
        <item x="1251"/>
        <item x="80"/>
        <item x="170"/>
        <item x="190"/>
        <item x="53"/>
        <item x="976"/>
        <item x="1036"/>
        <item x="706"/>
        <item x="1090"/>
        <item x="585"/>
        <item x="426"/>
        <item x="726"/>
        <item x="909"/>
        <item x="1087"/>
        <item x="1323"/>
        <item x="1062"/>
        <item x="831"/>
        <item x="1270"/>
        <item x="843"/>
        <item x="50"/>
        <item x="229"/>
        <item x="371"/>
        <item x="613"/>
        <item x="565"/>
        <item x="1248"/>
        <item x="457"/>
        <item x="599"/>
        <item x="547"/>
        <item x="936"/>
        <item x="1021"/>
        <item x="904"/>
        <item x="579"/>
        <item x="1220"/>
        <item x="876"/>
        <item x="1133"/>
        <item x="409"/>
        <item x="304"/>
        <item x="1073"/>
        <item x="290"/>
        <item x="859"/>
        <item x="774"/>
        <item x="956"/>
        <item x="1189"/>
        <item x="425"/>
        <item x="766"/>
        <item x="587"/>
        <item x="1169"/>
        <item x="1063"/>
        <item x="947"/>
        <item x="815"/>
        <item x="1310"/>
        <item x="1072"/>
        <item x="564"/>
        <item x="844"/>
        <item x="1237"/>
        <item x="571"/>
        <item x="823"/>
        <item x="619"/>
        <item x="1266"/>
        <item x="1236"/>
        <item x="233"/>
        <item x="695"/>
        <item x="319"/>
        <item x="913"/>
        <item x="911"/>
        <item x="158"/>
        <item x="716"/>
        <item x="802"/>
        <item x="254"/>
        <item x="908"/>
        <item x="1232"/>
        <item x="1325"/>
        <item x="895"/>
        <item x="1112"/>
        <item x="680"/>
        <item x="905"/>
        <item x="856"/>
        <item x="437"/>
        <item x="423"/>
        <item x="387"/>
        <item x="394"/>
        <item x="480"/>
        <item x="349"/>
        <item x="365"/>
        <item x="983"/>
        <item x="469"/>
        <item x="430"/>
        <item x="440"/>
        <item x="422"/>
        <item x="519"/>
        <item x="477"/>
        <item x="374"/>
        <item x="449"/>
        <item x="1039"/>
        <item x="1031"/>
        <item x="727"/>
        <item x="906"/>
        <item x="950"/>
        <item x="1126"/>
        <item x="767"/>
        <item x="808"/>
        <item x="563"/>
        <item x="833"/>
        <item x="45"/>
        <item x="36"/>
        <item x="652"/>
        <item x="1263"/>
        <item x="1298"/>
        <item x="1172"/>
        <item x="1094"/>
        <item x="1116"/>
        <item x="869"/>
        <item x="682"/>
        <item x="795"/>
        <item x="647"/>
        <item x="1200"/>
        <item x="927"/>
        <item x="1235"/>
        <item x="153"/>
        <item x="792"/>
        <item x="672"/>
        <item x="224"/>
        <item x="681"/>
        <item x="719"/>
        <item x="828"/>
        <item x="661"/>
        <item x="1043"/>
        <item x="764"/>
        <item x="1179"/>
        <item x="731"/>
        <item x="202"/>
        <item x="1057"/>
        <item x="1130"/>
        <item x="939"/>
        <item x="806"/>
        <item x="600"/>
        <item x="620"/>
        <item x="1195"/>
        <item x="161"/>
        <item x="241"/>
        <item x="165"/>
        <item x="1309"/>
        <item x="1148"/>
        <item x="1081"/>
        <item x="720"/>
        <item x="970"/>
        <item x="17"/>
        <item x="9"/>
        <item x="134"/>
        <item x="101"/>
        <item x="146"/>
        <item x="52"/>
        <item x="1229"/>
        <item x="949"/>
        <item x="15"/>
        <item x="1142"/>
        <item x="925"/>
        <item x="222"/>
        <item x="1083"/>
        <item x="1052"/>
        <item x="974"/>
        <item x="1060"/>
        <item x="608"/>
        <item x="761"/>
        <item x="872"/>
        <item x="214"/>
        <item x="439"/>
        <item x="852"/>
        <item x="589"/>
        <item x="320"/>
        <item x="878"/>
        <item x="885"/>
        <item x="892"/>
        <item x="757"/>
        <item x="483"/>
        <item x="198"/>
        <item x="120"/>
        <item x="235"/>
        <item x="156"/>
        <item x="164"/>
        <item x="262"/>
        <item x="632"/>
        <item x="21"/>
        <item x="616"/>
        <item x="611"/>
        <item x="141"/>
        <item x="463"/>
        <item x="13"/>
        <item x="399"/>
        <item x="1215"/>
        <item x="407"/>
        <item x="1288"/>
        <item x="724"/>
        <item x="1174"/>
        <item x="329"/>
        <item x="867"/>
        <item x="891"/>
        <item x="653"/>
        <item x="1125"/>
        <item x="794"/>
        <item x="584"/>
        <item x="324"/>
        <item x="966"/>
        <item x="1103"/>
        <item x="850"/>
        <item x="1283"/>
        <item x="157"/>
        <item x="551"/>
        <item x="941"/>
        <item x="1319"/>
        <item x="418"/>
        <item x="26"/>
        <item x="751"/>
        <item x="527"/>
        <item x="318"/>
        <item x="1184"/>
        <item x="515"/>
        <item x="700"/>
        <item x="1146"/>
        <item x="59"/>
        <item x="4"/>
        <item x="10"/>
        <item x="624"/>
        <item x="704"/>
        <item x="971"/>
        <item x="1211"/>
        <item x="99"/>
        <item x="674"/>
        <item x="209"/>
        <item x="1145"/>
        <item x="817"/>
        <item x="144"/>
        <item x="257"/>
        <item x="173"/>
        <item x="836"/>
        <item x="634"/>
        <item x="593"/>
        <item x="900"/>
        <item x="598"/>
        <item x="770"/>
        <item x="980"/>
        <item x="400"/>
        <item x="347"/>
        <item x="857"/>
        <item x="785"/>
        <item x="226"/>
        <item x="7"/>
        <item x="19"/>
        <item x="978"/>
        <item x="649"/>
        <item x="322"/>
        <item x="830"/>
        <item x="397"/>
        <item x="582"/>
        <item x="822"/>
        <item x="840"/>
        <item x="315"/>
        <item x="384"/>
        <item x="302"/>
        <item x="1069"/>
        <item x="1066"/>
        <item x="193"/>
        <item x="1050"/>
        <item x="968"/>
        <item x="838"/>
        <item x="711"/>
        <item x="510"/>
        <item x="308"/>
        <item x="1079"/>
        <item x="1155"/>
        <item x="1136"/>
        <item x="591"/>
        <item x="696"/>
        <item x="1141"/>
        <item x="92"/>
        <item x="3"/>
        <item x="526"/>
        <item x="1099"/>
        <item x="609"/>
        <item x="746"/>
        <item x="488"/>
        <item x="335"/>
        <item x="428"/>
        <item x="354"/>
        <item x="832"/>
        <item x="1096"/>
        <item x="827"/>
        <item x="753"/>
        <item x="1259"/>
        <item x="728"/>
        <item x="560"/>
        <item x="1084"/>
        <item x="507"/>
        <item x="1254"/>
        <item x="460"/>
        <item x="462"/>
        <item x="760"/>
        <item x="922"/>
        <item x="748"/>
        <item x="804"/>
        <item x="1252"/>
        <item x="1163"/>
        <item x="132"/>
        <item x="513"/>
        <item x="360"/>
        <item x="1344"/>
        <item x="644"/>
        <item x="715"/>
        <item x="97"/>
        <item x="592"/>
        <item x="805"/>
        <item x="1275"/>
        <item x="779"/>
        <item x="523"/>
        <item x="353"/>
        <item x="607"/>
        <item x="415"/>
        <item x="818"/>
        <item x="987"/>
        <item x="996"/>
        <item x="1175"/>
        <item x="875"/>
        <item x="1194"/>
        <item x="1092"/>
        <item x="666"/>
        <item x="253"/>
        <item x="1322"/>
        <item x="245"/>
        <item x="313"/>
        <item x="196"/>
        <item x="685"/>
        <item x="327"/>
        <item x="217"/>
        <item x="140"/>
        <item x="177"/>
        <item x="152"/>
        <item x="273"/>
        <item x="689"/>
        <item x="1244"/>
        <item x="621"/>
        <item x="32"/>
        <item x="151"/>
        <item x="1048"/>
        <item x="82"/>
        <item x="73"/>
        <item x="162"/>
        <item x="1278"/>
        <item x="211"/>
        <item x="117"/>
        <item x="159"/>
        <item x="142"/>
        <item x="283"/>
        <item x="438"/>
        <item x="1108"/>
        <item x="903"/>
        <item x="1114"/>
        <item x="839"/>
        <item x="675"/>
        <item x="1295"/>
        <item x="1182"/>
        <item x="889"/>
        <item x="1262"/>
        <item x="870"/>
        <item x="645"/>
        <item x="137"/>
        <item x="963"/>
        <item x="847"/>
        <item x="1198"/>
        <item x="1071"/>
        <item x="562"/>
        <item x="279"/>
        <item x="326"/>
        <item x="433"/>
        <item x="381"/>
        <item x="541"/>
        <item x="383"/>
        <item x="356"/>
        <item x="1187"/>
        <item x="999"/>
        <item x="1070"/>
        <item x="1147"/>
        <item x="673"/>
        <item x="391"/>
        <item x="567"/>
        <item x="1153"/>
        <item x="739"/>
        <item x="787"/>
        <item x="884"/>
        <item x="845"/>
        <item x="187"/>
        <item x="793"/>
        <item x="18"/>
        <item x="1074"/>
        <item x="6"/>
        <item x="1317"/>
        <item x="825"/>
        <item x="1135"/>
        <item x="199"/>
        <item x="179"/>
        <item x="849"/>
        <item x="294"/>
        <item x="286"/>
        <item x="35"/>
        <item x="5"/>
        <item x="124"/>
        <item x="819"/>
        <item x="109"/>
        <item x="810"/>
        <item x="1038"/>
        <item x="890"/>
        <item x="693"/>
        <item x="583"/>
        <item x="1199"/>
        <item x="1285"/>
        <item x="316"/>
        <item x="1206"/>
        <item x="581"/>
        <item x="379"/>
        <item x="1338"/>
        <item x="221"/>
        <item x="1041"/>
        <item x="759"/>
        <item x="773"/>
        <item x="1016"/>
        <item x="994"/>
        <item x="468"/>
        <item x="87"/>
        <item x="276"/>
        <item x="453"/>
        <item x="1314"/>
        <item x="588"/>
        <item x="95"/>
        <item x="96"/>
        <item x="299"/>
        <item x="1218"/>
        <item x="977"/>
        <item x="475"/>
        <item x="669"/>
        <item x="1055"/>
        <item x="816"/>
        <item x="27"/>
        <item x="737"/>
        <item x="389"/>
        <item x="208"/>
        <item x="323"/>
        <item x="216"/>
        <item x="1253"/>
        <item x="1171"/>
        <item x="434"/>
        <item x="730"/>
        <item x="1119"/>
        <item x="2"/>
        <item x="1209"/>
        <item x="503"/>
        <item x="411"/>
        <item x="932"/>
        <item x="446"/>
        <item x="676"/>
        <item x="111"/>
        <item x="83"/>
        <item x="1316"/>
        <item x="268"/>
        <item x="633"/>
        <item x="671"/>
        <item x="311"/>
        <item x="1250"/>
        <item x="435"/>
        <item x="926"/>
        <item x="962"/>
        <item x="928"/>
        <item x="975"/>
        <item x="993"/>
        <item x="1249"/>
        <item x="1027"/>
        <item x="236"/>
        <item x="107"/>
        <item x="1097"/>
        <item x="703"/>
        <item x="631"/>
        <item x="271"/>
        <item x="1"/>
        <item x="548"/>
        <item x="708"/>
        <item x="1117"/>
        <item x="244"/>
        <item x="834"/>
        <item x="405"/>
        <item x="62"/>
        <item x="782"/>
        <item x="1160"/>
        <item x="123"/>
        <item x="1068"/>
        <item x="851"/>
        <item x="882"/>
        <item x="1104"/>
        <item x="250"/>
        <item x="881"/>
        <item x="553"/>
        <item x="535"/>
        <item x="1308"/>
        <item x="712"/>
        <item x="511"/>
        <item x="814"/>
        <item x="248"/>
        <item x="100"/>
        <item x="203"/>
        <item x="194"/>
        <item x="149"/>
        <item x="39"/>
        <item x="20"/>
        <item x="1002"/>
        <item x="1024"/>
        <item x="31"/>
        <item x="75"/>
        <item x="147"/>
        <item x="559"/>
        <item x="1120"/>
        <item x="820"/>
        <item x="116"/>
        <item x="640"/>
        <item x="1032"/>
        <item x="1157"/>
        <item x="325"/>
        <item x="807"/>
        <item x="896"/>
        <item x="263"/>
        <item x="1054"/>
        <item x="22"/>
        <item x="110"/>
        <item x="64"/>
        <item x="377"/>
        <item x="1279"/>
        <item x="427"/>
        <item x="1303"/>
        <item x="1056"/>
        <item x="1219"/>
        <item x="238"/>
        <item x="628"/>
        <item x="842"/>
        <item x="368"/>
        <item x="454"/>
        <item x="729"/>
        <item x="539"/>
        <item x="367"/>
        <item x="735"/>
        <item x="504"/>
        <item x="1000"/>
        <item x="1166"/>
        <item x="225"/>
        <item x="1064"/>
        <item x="1327"/>
        <item x="310"/>
        <item x="295"/>
        <item x="297"/>
        <item x="278"/>
        <item x="1301"/>
        <item x="533"/>
        <item x="272"/>
        <item x="456"/>
        <item x="1167"/>
        <item x="944"/>
        <item x="1138"/>
        <item x="1260"/>
        <item x="167"/>
        <item x="1003"/>
        <item x="41"/>
        <item x="441"/>
        <item x="493"/>
        <item x="219"/>
        <item x="445"/>
        <item x="115"/>
        <item x="14"/>
        <item x="934"/>
        <item x="1088"/>
        <item x="1165"/>
        <item x="243"/>
        <item x="48"/>
        <item x="180"/>
        <item x="809"/>
        <item x="1246"/>
        <item x="175"/>
        <item x="479"/>
        <item x="508"/>
        <item x="489"/>
        <item x="1332"/>
        <item x="933"/>
        <item x="264"/>
        <item x="269"/>
        <item x="275"/>
        <item x="958"/>
        <item x="1231"/>
        <item x="679"/>
        <item x="718"/>
        <item x="1243"/>
        <item x="835"/>
        <item x="1297"/>
        <item x="231"/>
        <item x="858"/>
        <item x="506"/>
        <item x="128"/>
        <item x="296"/>
        <item x="1224"/>
        <item x="388"/>
        <item x="408"/>
        <item x="390"/>
        <item x="1086"/>
        <item x="1026"/>
        <item x="537"/>
        <item x="736"/>
        <item x="431"/>
        <item x="1156"/>
        <item x="556"/>
        <item x="707"/>
        <item x="1040"/>
        <item x="775"/>
        <item x="780"/>
        <item x="1330"/>
        <item x="23"/>
        <item x="44"/>
        <item x="81"/>
        <item x="495"/>
        <item x="466"/>
        <item x="960"/>
        <item x="232"/>
        <item x="784"/>
        <item x="307"/>
        <item x="1305"/>
        <item x="596"/>
        <item x="1238"/>
        <item x="1019"/>
        <item x="544"/>
        <item x="357"/>
        <item x="543"/>
        <item x="521"/>
        <item x="1291"/>
        <item x="656"/>
        <item x="1177"/>
        <item x="789"/>
        <item x="705"/>
        <item x="420"/>
        <item x="317"/>
        <item x="1214"/>
        <item x="630"/>
        <item x="305"/>
        <item x="471"/>
        <item x="385"/>
        <item x="169"/>
        <item x="281"/>
        <item x="880"/>
        <item x="91"/>
        <item x="57"/>
        <item x="66"/>
        <item x="223"/>
        <item x="105"/>
        <item x="131"/>
        <item x="416"/>
        <item x="529"/>
        <item x="487"/>
        <item x="481"/>
        <item x="1247"/>
        <item x="1075"/>
        <item x="721"/>
        <item x="524"/>
        <item x="72"/>
        <item x="747"/>
        <item x="378"/>
        <item x="251"/>
        <item x="330"/>
        <item x="74"/>
        <item x="113"/>
        <item x="37"/>
        <item x="312"/>
        <item x="1207"/>
        <item x="1061"/>
        <item x="756"/>
        <item x="517"/>
        <item x="1082"/>
        <item x="1109"/>
        <item x="424"/>
        <item x="417"/>
        <item x="538"/>
        <item x="382"/>
        <item x="580"/>
        <item x="94"/>
        <item x="846"/>
        <item x="801"/>
        <item x="474"/>
        <item x="114"/>
        <item x="364"/>
        <item x="359"/>
        <item x="289"/>
        <item x="344"/>
        <item x="476"/>
        <item x="442"/>
        <item x="406"/>
        <item x="343"/>
        <item x="758"/>
        <item x="85"/>
        <item x="546"/>
        <item x="1132"/>
        <item x="277"/>
        <item x="988"/>
        <item x="1196"/>
        <item x="1241"/>
        <item x="93"/>
        <item x="500"/>
        <item x="28"/>
        <item x="1273"/>
        <item x="1313"/>
        <item x="1034"/>
        <item x="249"/>
        <item x="402"/>
        <item x="127"/>
        <item x="929"/>
        <item x="1154"/>
        <item x="772"/>
        <item x="133"/>
        <item x="777"/>
        <item x="1037"/>
        <item x="370"/>
        <item x="376"/>
        <item x="348"/>
        <item x="413"/>
        <item x="1268"/>
        <item x="155"/>
        <item x="518"/>
        <item x="1168"/>
        <item x="1274"/>
        <item x="625"/>
        <item x="871"/>
        <item x="698"/>
        <item x="1230"/>
        <item x="943"/>
        <item x="641"/>
        <item x="429"/>
        <item x="436"/>
        <item x="314"/>
        <item x="112"/>
        <item x="791"/>
        <item x="1129"/>
        <item x="240"/>
        <item x="76"/>
        <item x="172"/>
        <item x="464"/>
        <item x="534"/>
        <item x="494"/>
        <item x="363"/>
        <item x="358"/>
        <item x="778"/>
        <item x="668"/>
        <item x="465"/>
        <item x="762"/>
        <item x="1267"/>
        <item x="699"/>
        <item x="1035"/>
        <item x="206"/>
        <item x="404"/>
        <item x="77"/>
        <item x="373"/>
        <item x="973"/>
        <item x="1258"/>
        <item x="617"/>
        <item x="403"/>
        <item x="61"/>
        <item x="192"/>
        <item x="122"/>
        <item x="1190"/>
        <item x="604"/>
        <item x="1197"/>
        <item x="530"/>
        <item x="24"/>
        <item x="130"/>
        <item x="171"/>
        <item x="86"/>
        <item x="659"/>
        <item x="119"/>
        <item x="280"/>
        <item x="444"/>
        <item x="451"/>
        <item x="991"/>
        <item x="897"/>
        <item x="800"/>
        <item x="570"/>
        <item x="540"/>
        <item x="291"/>
        <item x="848"/>
        <item x="1180"/>
        <item x="1009"/>
        <item x="678"/>
        <item x="1139"/>
        <item x="502"/>
        <item x="78"/>
        <item x="955"/>
        <item x="709"/>
        <item x="901"/>
        <item x="528"/>
        <item x="586"/>
        <item x="697"/>
        <item x="337"/>
        <item x="338"/>
        <item x="398"/>
        <item x="505"/>
        <item x="1030"/>
        <item x="1343"/>
        <item x="38"/>
        <item x="178"/>
        <item x="455"/>
        <item x="372"/>
        <item x="176"/>
        <item x="545"/>
        <item x="163"/>
        <item x="333"/>
        <item x="486"/>
        <item x="380"/>
        <item x="1282"/>
        <item x="985"/>
        <item x="282"/>
        <item x="135"/>
        <item x="188"/>
        <item x="215"/>
        <item x="58"/>
        <item x="461"/>
        <item x="401"/>
        <item x="361"/>
        <item x="432"/>
        <item x="392"/>
        <item x="552"/>
        <item x="410"/>
        <item x="414"/>
        <item x="118"/>
        <item x="34"/>
        <item x="136"/>
        <item x="1001"/>
        <item x="1049"/>
        <item x="1106"/>
        <item x="246"/>
        <item x="284"/>
        <item x="1183"/>
        <item x="472"/>
        <item x="448"/>
        <item x="484"/>
        <item x="514"/>
        <item x="458"/>
        <item x="1292"/>
        <item x="334"/>
        <item x="443"/>
        <item x="412"/>
        <item x="386"/>
        <item x="237"/>
        <item x="492"/>
        <item x="841"/>
        <item x="1018"/>
        <item x="342"/>
        <item x="1208"/>
        <item x="509"/>
        <item x="536"/>
        <item x="71"/>
        <item x="910"/>
        <item x="303"/>
        <item x="266"/>
        <item x="195"/>
        <item x="234"/>
        <item x="1151"/>
        <item x="482"/>
        <item x="16"/>
        <item x="197"/>
        <item x="103"/>
        <item x="561"/>
        <item x="285"/>
        <item x="516"/>
        <item x="1201"/>
        <item x="1240"/>
        <item x="1121"/>
        <item x="525"/>
        <item x="1098"/>
        <item x="1203"/>
        <item x="70"/>
        <item x="1336"/>
        <item x="496"/>
        <item x="309"/>
        <item x="183"/>
        <item x="186"/>
        <item x="213"/>
        <item x="328"/>
        <item x="938"/>
        <item x="306"/>
        <item x="1204"/>
        <item x="497"/>
        <item x="1161"/>
        <item x="1329"/>
        <item x="168"/>
        <item x="270"/>
        <item x="554"/>
        <item x="542"/>
        <item x="1102"/>
        <item x="1340"/>
        <item x="602"/>
        <item x="1047"/>
        <item x="1216"/>
        <item x="108"/>
        <item x="67"/>
        <item x="150"/>
        <item x="470"/>
        <item x="498"/>
        <item x="1333"/>
        <item x="292"/>
        <item x="670"/>
        <item x="340"/>
        <item x="336"/>
        <item x="339"/>
        <item x="520"/>
        <item x="532"/>
        <item x="1289"/>
        <item x="255"/>
        <item x="265"/>
        <item x="1143"/>
        <item x="200"/>
        <item x="799"/>
        <item x="1185"/>
        <item x="79"/>
        <item x="478"/>
        <item x="491"/>
        <item x="1044"/>
        <item x="341"/>
        <item x="776"/>
        <item x="351"/>
        <item x="485"/>
        <item x="1311"/>
        <item x="369"/>
        <item x="362"/>
        <item x="375"/>
        <item x="366"/>
        <item x="332"/>
        <item x="1127"/>
        <item x="54"/>
        <item x="837"/>
        <item x="954"/>
        <item x="467"/>
        <item x="1280"/>
        <item x="873"/>
        <item x="798"/>
        <item x="1192"/>
        <item x="121"/>
        <item x="1300"/>
        <item x="1173"/>
        <item x="1334"/>
        <item x="942"/>
        <item x="1307"/>
        <item x="1269"/>
        <item x="1110"/>
        <item x="210"/>
        <item x="1107"/>
        <item x="1159"/>
        <item x="1022"/>
        <item x="352"/>
        <item x="346"/>
        <item x="452"/>
        <item x="522"/>
        <item x="1042"/>
        <item x="490"/>
        <item x="88"/>
        <item x="1176"/>
        <item x="1005"/>
        <item x="1100"/>
        <item x="298"/>
        <item x="1170"/>
        <item x="1257"/>
        <item x="1228"/>
        <item x="1095"/>
        <item x="447"/>
        <item x="501"/>
        <item x="550"/>
        <item x="395"/>
        <item x="174"/>
        <item x="1272"/>
        <item x="1320"/>
        <item x="964"/>
        <item x="1078"/>
        <item x="1193"/>
        <item x="1085"/>
        <item x="1029"/>
        <item t="default"/>
      </items>
    </pivotField>
    <pivotField showAll="0"/>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sortType="ascending"/>
    <pivotField showAll="0">
      <items count="450">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t="default"/>
      </items>
    </pivotField>
    <pivotField multipleItemSelectionAllowed="1" showAll="0"/>
    <pivotField showAll="0"/>
    <pivotField showAll="0"/>
    <pivotField dataField="1" showAll="0">
      <items count="1302">
        <item x="1060"/>
        <item x="1295"/>
        <item x="1222"/>
        <item x="1147"/>
        <item x="976"/>
        <item x="487"/>
        <item x="1193"/>
        <item x="1003"/>
        <item x="1211"/>
        <item x="1181"/>
        <item x="146"/>
        <item x="959"/>
        <item x="908"/>
        <item x="162"/>
        <item x="735"/>
        <item x="275"/>
        <item x="1039"/>
        <item x="1146"/>
        <item x="254"/>
        <item x="996"/>
        <item x="273"/>
        <item x="1081"/>
        <item x="1272"/>
        <item x="152"/>
        <item x="252"/>
        <item x="648"/>
        <item x="656"/>
        <item x="1130"/>
        <item x="125"/>
        <item x="1131"/>
        <item x="180"/>
        <item x="148"/>
        <item x="465"/>
        <item x="679"/>
        <item x="1231"/>
        <item x="1032"/>
        <item x="1282"/>
        <item x="1022"/>
        <item x="1261"/>
        <item x="1071"/>
        <item x="449"/>
        <item x="1002"/>
        <item x="790"/>
        <item x="259"/>
        <item x="1075"/>
        <item x="713"/>
        <item x="300"/>
        <item x="1064"/>
        <item x="762"/>
        <item x="670"/>
        <item x="1286"/>
        <item x="1054"/>
        <item x="290"/>
        <item x="1244"/>
        <item x="1232"/>
        <item x="244"/>
        <item x="288"/>
        <item x="277"/>
        <item x="1056"/>
        <item x="1108"/>
        <item x="957"/>
        <item x="267"/>
        <item x="682"/>
        <item x="771"/>
        <item x="1157"/>
        <item x="293"/>
        <item x="991"/>
        <item x="52"/>
        <item x="1285"/>
        <item x="280"/>
        <item x="261"/>
        <item x="547"/>
        <item x="1049"/>
        <item x="195"/>
        <item x="112"/>
        <item x="289"/>
        <item x="208"/>
        <item x="803"/>
        <item x="69"/>
        <item x="1234"/>
        <item x="85"/>
        <item x="1260"/>
        <item x="77"/>
        <item x="824"/>
        <item x="68"/>
        <item x="1292"/>
        <item x="918"/>
        <item x="1015"/>
        <item x="827"/>
        <item x="114"/>
        <item x="270"/>
        <item x="909"/>
        <item x="166"/>
        <item x="286"/>
        <item x="276"/>
        <item x="1141"/>
        <item x="1170"/>
        <item x="231"/>
        <item x="1281"/>
        <item x="121"/>
        <item x="1200"/>
        <item x="463"/>
        <item x="627"/>
        <item x="1284"/>
        <item x="264"/>
        <item x="1154"/>
        <item x="927"/>
        <item x="1105"/>
        <item x="272"/>
        <item x="193"/>
        <item x="241"/>
        <item x="33"/>
        <item x="1194"/>
        <item x="950"/>
        <item x="1288"/>
        <item x="1158"/>
        <item x="149"/>
        <item x="1257"/>
        <item x="1253"/>
        <item x="955"/>
        <item x="209"/>
        <item x="1124"/>
        <item x="230"/>
        <item x="1129"/>
        <item x="525"/>
        <item x="219"/>
        <item x="1107"/>
        <item x="76"/>
        <item x="292"/>
        <item x="194"/>
        <item x="141"/>
        <item x="1271"/>
        <item x="821"/>
        <item x="1209"/>
        <item x="521"/>
        <item x="179"/>
        <item x="228"/>
        <item x="420"/>
        <item x="73"/>
        <item x="1114"/>
        <item x="474"/>
        <item x="163"/>
        <item x="742"/>
        <item x="634"/>
        <item x="134"/>
        <item x="1178"/>
        <item x="64"/>
        <item x="1215"/>
        <item x="257"/>
        <item x="597"/>
        <item x="728"/>
        <item x="28"/>
        <item x="998"/>
        <item x="204"/>
        <item x="218"/>
        <item x="183"/>
        <item x="224"/>
        <item x="1263"/>
        <item x="621"/>
        <item x="217"/>
        <item x="1120"/>
        <item x="255"/>
        <item x="89"/>
        <item x="478"/>
        <item x="482"/>
        <item x="457"/>
        <item x="501"/>
        <item x="1052"/>
        <item x="153"/>
        <item x="550"/>
        <item x="46"/>
        <item x="990"/>
        <item x="720"/>
        <item x="1111"/>
        <item x="249"/>
        <item x="888"/>
        <item x="723"/>
        <item x="717"/>
        <item x="709"/>
        <item x="841"/>
        <item x="203"/>
        <item x="1119"/>
        <item x="223"/>
        <item x="1276"/>
        <item x="216"/>
        <item x="751"/>
        <item x="74"/>
        <item x="956"/>
        <item x="707"/>
        <item x="37"/>
        <item x="1172"/>
        <item x="912"/>
        <item x="178"/>
        <item x="778"/>
        <item x="845"/>
        <item x="1009"/>
        <item x="1259"/>
        <item x="980"/>
        <item x="620"/>
        <item x="1153"/>
        <item x="837"/>
        <item x="963"/>
        <item x="639"/>
        <item x="1279"/>
        <item x="1289"/>
        <item x="1069"/>
        <item x="754"/>
        <item x="291"/>
        <item x="109"/>
        <item x="156"/>
        <item x="91"/>
        <item x="137"/>
        <item x="733"/>
        <item x="1038"/>
        <item x="443"/>
        <item x="234"/>
        <item x="1173"/>
        <item x="688"/>
        <item x="1205"/>
        <item x="358"/>
        <item x="953"/>
        <item x="284"/>
        <item x="301"/>
        <item x="206"/>
        <item x="945"/>
        <item x="103"/>
        <item x="1206"/>
        <item x="130"/>
        <item x="1210"/>
        <item x="467"/>
        <item x="847"/>
        <item x="759"/>
        <item x="1035"/>
        <item x="1230"/>
        <item x="1096"/>
        <item x="139"/>
        <item x="271"/>
        <item x="965"/>
        <item x="1227"/>
        <item x="857"/>
        <item x="287"/>
        <item x="187"/>
        <item x="853"/>
        <item x="226"/>
        <item x="92"/>
        <item x="970"/>
        <item x="1093"/>
        <item x="367"/>
        <item x="563"/>
        <item x="39"/>
        <item x="198"/>
        <item x="205"/>
        <item x="795"/>
        <item x="1175"/>
        <item x="934"/>
        <item x="514"/>
        <item x="689"/>
        <item x="31"/>
        <item x="418"/>
        <item x="1243"/>
        <item x="484"/>
        <item x="56"/>
        <item x="1201"/>
        <item x="1024"/>
        <item x="128"/>
        <item x="1296"/>
        <item x="800"/>
        <item x="108"/>
        <item x="295"/>
        <item x="1136"/>
        <item x="685"/>
        <item x="834"/>
        <item x="608"/>
        <item x="242"/>
        <item x="1092"/>
        <item x="1121"/>
        <item x="1226"/>
        <item x="32"/>
        <item x="755"/>
        <item x="716"/>
        <item x="34"/>
        <item x="886"/>
        <item x="848"/>
        <item x="892"/>
        <item x="93"/>
        <item x="27"/>
        <item x="111"/>
        <item x="808"/>
        <item x="247"/>
        <item x="165"/>
        <item x="1254"/>
        <item x="110"/>
        <item x="777"/>
        <item x="1086"/>
        <item x="638"/>
        <item x="807"/>
        <item x="914"/>
        <item x="184"/>
        <item x="1245"/>
        <item x="445"/>
        <item x="401"/>
        <item x="222"/>
        <item x="201"/>
        <item x="706"/>
        <item x="721"/>
        <item x="1294"/>
        <item x="972"/>
        <item x="442"/>
        <item x="943"/>
        <item x="695"/>
        <item x="60"/>
        <item x="374"/>
        <item x="1115"/>
        <item x="1280"/>
        <item x="1063"/>
        <item x="896"/>
        <item x="635"/>
        <item x="1196"/>
        <item x="712"/>
        <item x="1100"/>
        <item x="577"/>
        <item x="1262"/>
        <item x="363"/>
        <item x="646"/>
        <item x="421"/>
        <item x="846"/>
        <item x="98"/>
        <item x="154"/>
        <item x="1207"/>
        <item x="1298"/>
        <item x="651"/>
        <item x="1247"/>
        <item x="1151"/>
        <item x="20"/>
        <item x="53"/>
        <item x="1128"/>
        <item x="1283"/>
        <item x="464"/>
        <item x="1184"/>
        <item x="1213"/>
        <item x="897"/>
        <item x="304"/>
        <item x="725"/>
        <item x="658"/>
        <item x="787"/>
        <item x="265"/>
        <item x="570"/>
        <item x="858"/>
        <item x="989"/>
        <item x="95"/>
        <item x="1221"/>
        <item x="1149"/>
        <item x="1235"/>
        <item x="1139"/>
        <item x="1104"/>
        <item x="832"/>
        <item x="458"/>
        <item x="1084"/>
        <item x="1018"/>
        <item x="549"/>
        <item x="1212"/>
        <item x="1204"/>
        <item x="1103"/>
        <item x="1199"/>
        <item x="1150"/>
        <item x="185"/>
        <item x="232"/>
        <item x="667"/>
        <item x="1134"/>
        <item x="1195"/>
        <item x="1197"/>
        <item x="499"/>
        <item x="932"/>
        <item x="58"/>
        <item x="678"/>
        <item x="72"/>
        <item x="375"/>
        <item x="1183"/>
        <item x="749"/>
        <item x="573"/>
        <item x="186"/>
        <item x="145"/>
        <item x="413"/>
        <item x="23"/>
        <item x="199"/>
        <item x="654"/>
        <item x="14"/>
        <item x="984"/>
        <item x="189"/>
        <item x="379"/>
        <item x="278"/>
        <item x="1165"/>
        <item x="1265"/>
        <item x="13"/>
        <item x="395"/>
        <item x="986"/>
        <item x="437"/>
        <item x="854"/>
        <item x="190"/>
        <item x="1255"/>
        <item x="167"/>
        <item x="574"/>
        <item x="964"/>
        <item x="1202"/>
        <item x="831"/>
        <item x="285"/>
        <item x="1228"/>
        <item x="1277"/>
        <item x="1012"/>
        <item x="1256"/>
        <item x="192"/>
        <item x="1161"/>
        <item x="987"/>
        <item x="662"/>
        <item x="220"/>
        <item x="887"/>
        <item x="767"/>
        <item x="419"/>
        <item x="78"/>
        <item x="763"/>
        <item x="724"/>
        <item x="805"/>
        <item x="782"/>
        <item x="468"/>
        <item x="446"/>
        <item x="623"/>
        <item x="739"/>
        <item x="522"/>
        <item x="57"/>
        <item x="978"/>
        <item x="1117"/>
        <item x="492"/>
        <item x="1058"/>
        <item x="708"/>
        <item x="1070"/>
        <item x="676"/>
        <item x="281"/>
        <item x="973"/>
        <item x="1122"/>
        <item x="480"/>
        <item x="158"/>
        <item x="1041"/>
        <item x="161"/>
        <item x="1029"/>
        <item x="1241"/>
        <item x="590"/>
        <item x="1192"/>
        <item x="784"/>
        <item x="796"/>
        <item x="905"/>
        <item x="1198"/>
        <item x="1061"/>
        <item x="246"/>
        <item x="466"/>
        <item x="447"/>
        <item x="101"/>
        <item x="164"/>
        <item x="1000"/>
        <item x="342"/>
        <item x="1187"/>
        <item x="1270"/>
        <item x="1142"/>
        <item x="833"/>
        <item x="477"/>
        <item x="1067"/>
        <item x="132"/>
        <item x="1216"/>
        <item x="1014"/>
        <item x="172"/>
        <item x="907"/>
        <item x="1127"/>
        <item x="1077"/>
        <item x="1229"/>
        <item x="629"/>
        <item x="710"/>
        <item x="407"/>
        <item x="236"/>
        <item x="1026"/>
        <item x="1016"/>
        <item x="485"/>
        <item x="838"/>
        <item x="652"/>
        <item x="940"/>
        <item x="282"/>
        <item x="924"/>
        <item x="1042"/>
        <item x="1164"/>
        <item x="316"/>
        <item x="642"/>
        <item x="941"/>
        <item x="1025"/>
        <item x="400"/>
        <item x="571"/>
        <item x="433"/>
        <item x="705"/>
        <item x="426"/>
        <item x="392"/>
        <item x="835"/>
        <item x="844"/>
        <item x="863"/>
        <item x="830"/>
        <item x="1188"/>
        <item x="578"/>
        <item x="1089"/>
        <item x="1113"/>
        <item x="1217"/>
        <item x="618"/>
        <item x="745"/>
        <item x="836"/>
        <item x="406"/>
        <item x="71"/>
        <item x="113"/>
        <item x="585"/>
        <item x="410"/>
        <item x="828"/>
        <item x="702"/>
        <item x="868"/>
        <item x="864"/>
        <item x="565"/>
        <item x="1168"/>
        <item x="1008"/>
        <item x="874"/>
        <item x="643"/>
        <item x="1220"/>
        <item x="773"/>
        <item x="124"/>
        <item x="1269"/>
        <item x="799"/>
        <item x="948"/>
        <item x="931"/>
        <item x="619"/>
        <item x="766"/>
        <item x="995"/>
        <item x="10"/>
        <item x="210"/>
        <item x="542"/>
        <item x="794"/>
        <item x="1027"/>
        <item x="1065"/>
        <item x="1106"/>
        <item x="951"/>
        <item x="490"/>
        <item x="1249"/>
        <item x="472"/>
        <item x="622"/>
        <item x="561"/>
        <item x="872"/>
        <item x="1162"/>
        <item x="904"/>
        <item x="440"/>
        <item x="1208"/>
        <item x="191"/>
        <item x="726"/>
        <item x="699"/>
        <item x="1037"/>
        <item x="1177"/>
        <item x="1051"/>
        <item x="1095"/>
        <item x="1145"/>
        <item x="171"/>
        <item x="438"/>
        <item x="529"/>
        <item x="893"/>
        <item x="917"/>
        <item x="687"/>
        <item x="21"/>
        <item x="541"/>
        <item x="1186"/>
        <item x="1007"/>
        <item x="594"/>
        <item x="233"/>
        <item x="1291"/>
        <item x="935"/>
        <item x="1239"/>
        <item x="734"/>
        <item x="150"/>
        <item x="644"/>
        <item x="849"/>
        <item x="1171"/>
        <item x="1258"/>
        <item x="899"/>
        <item x="1169"/>
        <item x="1219"/>
        <item x="1001"/>
        <item x="238"/>
        <item x="1268"/>
        <item x="1236"/>
        <item x="96"/>
        <item x="789"/>
        <item x="151"/>
        <item x="1068"/>
        <item x="743"/>
        <item x="1046"/>
        <item x="1224"/>
        <item x="852"/>
        <item x="1040"/>
        <item x="470"/>
        <item x="18"/>
        <item x="170"/>
        <item x="966"/>
        <item x="829"/>
        <item x="1167"/>
        <item x="566"/>
        <item x="701"/>
        <item x="173"/>
        <item x="554"/>
        <item x="168"/>
        <item x="528"/>
        <item x="4"/>
        <item x="792"/>
        <item x="353"/>
        <item x="1143"/>
        <item x="1293"/>
        <item x="65"/>
        <item x="1097"/>
        <item x="1080"/>
        <item x="1085"/>
        <item x="579"/>
        <item x="336"/>
        <item x="1140"/>
        <item x="1290"/>
        <item x="1101"/>
        <item x="1252"/>
        <item x="1182"/>
        <item x="765"/>
        <item x="380"/>
        <item x="1242"/>
        <item x="536"/>
        <item x="589"/>
        <item x="15"/>
        <item x="659"/>
        <item x="1090"/>
        <item x="6"/>
        <item x="372"/>
        <item x="251"/>
        <item x="744"/>
        <item x="1030"/>
        <item x="960"/>
        <item x="1102"/>
        <item x="119"/>
        <item x="1057"/>
        <item x="632"/>
        <item x="1152"/>
        <item x="1109"/>
        <item x="341"/>
        <item x="802"/>
        <item x="752"/>
        <item x="87"/>
        <item x="551"/>
        <item x="66"/>
        <item x="1278"/>
        <item x="1214"/>
        <item x="703"/>
        <item x="212"/>
        <item x="25"/>
        <item x="839"/>
        <item x="785"/>
        <item x="612"/>
        <item x="813"/>
        <item x="505"/>
        <item x="459"/>
        <item x="263"/>
        <item x="510"/>
        <item x="692"/>
        <item x="129"/>
        <item x="520"/>
        <item x="736"/>
        <item x="448"/>
        <item x="460"/>
        <item x="1225"/>
        <item x="1062"/>
        <item x="7"/>
        <item x="942"/>
        <item x="491"/>
        <item x="1118"/>
        <item x="1132"/>
        <item x="378"/>
        <item x="938"/>
        <item x="1073"/>
        <item x="489"/>
        <item x="664"/>
        <item x="115"/>
        <item x="221"/>
        <item x="781"/>
        <item x="43"/>
        <item x="44"/>
        <item x="211"/>
        <item x="556"/>
        <item x="631"/>
        <item x="548"/>
        <item x="1094"/>
        <item x="1246"/>
        <item x="609"/>
        <item x="801"/>
        <item x="493"/>
        <item x="1155"/>
        <item x="1238"/>
        <item x="900"/>
        <item x="977"/>
        <item x="954"/>
        <item x="586"/>
        <item x="711"/>
        <item x="1110"/>
        <item x="788"/>
        <item x="668"/>
        <item x="202"/>
        <item x="993"/>
        <item x="840"/>
        <item x="138"/>
        <item x="368"/>
        <item x="843"/>
        <item x="239"/>
        <item x="385"/>
        <item x="1133"/>
        <item x="607"/>
        <item x="97"/>
        <item x="731"/>
        <item x="1010"/>
        <item x="545"/>
        <item x="753"/>
        <item x="600"/>
        <item x="274"/>
        <item x="602"/>
        <item x="75"/>
        <item x="182"/>
        <item x="1297"/>
        <item x="624"/>
        <item x="1034"/>
        <item x="347"/>
        <item x="674"/>
        <item x="655"/>
        <item x="764"/>
        <item x="355"/>
        <item x="758"/>
        <item x="890"/>
        <item x="100"/>
        <item x="416"/>
        <item x="9"/>
        <item x="975"/>
        <item x="268"/>
        <item x="562"/>
        <item x="606"/>
        <item x="142"/>
        <item x="81"/>
        <item x="684"/>
        <item x="475"/>
        <item x="747"/>
        <item x="814"/>
        <item x="1019"/>
        <item x="479"/>
        <item x="67"/>
        <item x="610"/>
        <item x="1112"/>
        <item x="672"/>
        <item x="911"/>
        <item x="1287"/>
        <item x="761"/>
        <item x="616"/>
        <item x="928"/>
        <item x="1066"/>
        <item x="131"/>
        <item x="804"/>
        <item x="240"/>
        <item x="1166"/>
        <item x="967"/>
        <item x="2"/>
        <item x="324"/>
        <item x="1299"/>
        <item x="552"/>
        <item x="663"/>
        <item x="530"/>
        <item x="396"/>
        <item x="851"/>
        <item x="339"/>
        <item x="1"/>
        <item x="1053"/>
        <item x="926"/>
        <item x="645"/>
        <item x="750"/>
        <item x="404"/>
        <item x="696"/>
        <item x="920"/>
        <item x="1045"/>
        <item x="1237"/>
        <item x="1091"/>
        <item x="961"/>
        <item x="876"/>
        <item x="714"/>
        <item x="715"/>
        <item x="415"/>
        <item x="439"/>
        <item x="35"/>
        <item x="944"/>
        <item x="949"/>
        <item x="155"/>
        <item x="929"/>
        <item x="197"/>
        <item x="50"/>
        <item x="79"/>
        <item x="811"/>
        <item x="473"/>
        <item x="1156"/>
        <item x="17"/>
        <item x="207"/>
        <item x="1148"/>
        <item x="1044"/>
        <item x="405"/>
        <item x="140"/>
        <item x="691"/>
        <item x="1267"/>
        <item x="319"/>
        <item x="511"/>
        <item x="425"/>
        <item x="1047"/>
        <item x="884"/>
        <item x="42"/>
        <item x="855"/>
        <item x="962"/>
        <item x="1275"/>
        <item x="1006"/>
        <item x="1074"/>
        <item x="923"/>
        <item x="647"/>
        <item x="105"/>
        <item x="1240"/>
        <item x="748"/>
        <item x="488"/>
        <item x="29"/>
        <item x="871"/>
        <item x="757"/>
        <item x="1036"/>
        <item x="539"/>
        <item x="1180"/>
        <item x="360"/>
        <item x="1233"/>
        <item x="518"/>
        <item x="937"/>
        <item x="1021"/>
        <item x="1098"/>
        <item x="584"/>
        <item x="1264"/>
        <item x="895"/>
        <item x="865"/>
        <item x="861"/>
        <item x="398"/>
        <item x="225"/>
        <item x="80"/>
        <item x="873"/>
        <item x="245"/>
        <item x="344"/>
        <item x="797"/>
        <item x="913"/>
        <item x="722"/>
        <item x="999"/>
        <item x="719"/>
        <item x="898"/>
        <item x="107"/>
        <item x="1017"/>
        <item x="359"/>
        <item x="5"/>
        <item x="61"/>
        <item x="1059"/>
        <item x="1004"/>
        <item x="36"/>
        <item x="1300"/>
        <item x="555"/>
        <item x="1050"/>
        <item x="889"/>
        <item x="680"/>
        <item x="958"/>
        <item x="188"/>
        <item x="348"/>
        <item x="402"/>
        <item x="775"/>
        <item x="0"/>
        <item x="333"/>
        <item x="1179"/>
        <item x="822"/>
        <item x="169"/>
        <item x="1099"/>
        <item x="673"/>
        <item x="596"/>
        <item x="213"/>
        <item x="881"/>
        <item x="1076"/>
        <item x="1160"/>
        <item x="946"/>
        <item x="985"/>
        <item x="810"/>
        <item x="299"/>
        <item x="227"/>
        <item x="625"/>
        <item x="901"/>
        <item x="1013"/>
        <item x="820"/>
        <item x="338"/>
        <item x="815"/>
        <item x="444"/>
        <item x="102"/>
        <item x="1023"/>
        <item x="783"/>
        <item x="215"/>
        <item x="774"/>
        <item x="875"/>
        <item x="580"/>
        <item x="812"/>
        <item x="451"/>
        <item x="1250"/>
        <item x="947"/>
        <item x="364"/>
        <item x="671"/>
        <item x="423"/>
        <item x="260"/>
        <item x="704"/>
        <item x="1274"/>
        <item x="727"/>
        <item x="850"/>
        <item x="903"/>
        <item x="513"/>
        <item x="1087"/>
        <item x="120"/>
        <item x="1135"/>
        <item x="1033"/>
        <item x="698"/>
        <item x="47"/>
        <item x="1125"/>
        <item x="1251"/>
        <item x="157"/>
        <item x="862"/>
        <item x="504"/>
        <item x="756"/>
        <item x="302"/>
        <item x="587"/>
        <item x="424"/>
        <item x="598"/>
        <item x="1203"/>
        <item x="567"/>
        <item x="816"/>
        <item x="144"/>
        <item x="867"/>
        <item x="921"/>
        <item x="322"/>
        <item x="700"/>
        <item x="738"/>
        <item x="533"/>
        <item x="915"/>
        <item x="557"/>
        <item x="878"/>
        <item x="823"/>
        <item x="412"/>
        <item x="94"/>
        <item x="819"/>
        <item x="453"/>
        <item x="432"/>
        <item x="1189"/>
        <item x="411"/>
        <item x="997"/>
        <item x="640"/>
        <item x="593"/>
        <item x="657"/>
        <item x="175"/>
        <item x="974"/>
        <item x="1088"/>
        <item x="994"/>
        <item x="793"/>
        <item x="575"/>
        <item x="1126"/>
        <item x="677"/>
        <item x="636"/>
        <item x="49"/>
        <item x="323"/>
        <item x="371"/>
        <item x="683"/>
        <item x="328"/>
        <item x="779"/>
        <item x="1072"/>
        <item x="262"/>
        <item x="86"/>
        <item x="118"/>
        <item x="1078"/>
        <item x="916"/>
        <item x="933"/>
        <item x="1028"/>
        <item x="1055"/>
        <item x="780"/>
        <item x="661"/>
        <item x="809"/>
        <item x="817"/>
        <item x="106"/>
        <item x="516"/>
        <item x="51"/>
        <item x="910"/>
        <item x="381"/>
        <item x="532"/>
        <item x="818"/>
        <item x="1011"/>
        <item x="982"/>
        <item x="666"/>
        <item x="981"/>
        <item x="312"/>
        <item x="1190"/>
        <item x="614"/>
        <item x="1082"/>
        <item x="48"/>
        <item x="669"/>
        <item x="498"/>
        <item x="1174"/>
        <item x="1218"/>
        <item x="660"/>
        <item x="30"/>
        <item x="116"/>
        <item x="769"/>
        <item x="628"/>
        <item x="159"/>
        <item x="256"/>
        <item x="842"/>
        <item x="694"/>
        <item x="1005"/>
        <item x="196"/>
        <item x="174"/>
        <item x="741"/>
        <item x="630"/>
        <item x="126"/>
        <item x="740"/>
        <item x="1185"/>
        <item x="599"/>
        <item x="650"/>
        <item x="279"/>
        <item x="988"/>
        <item x="3"/>
        <item x="350"/>
        <item x="1043"/>
        <item x="894"/>
        <item x="311"/>
        <item x="502"/>
        <item x="127"/>
        <item x="237"/>
        <item x="582"/>
        <item x="361"/>
        <item x="309"/>
        <item x="879"/>
        <item x="560"/>
        <item x="471"/>
        <item x="1176"/>
        <item x="1031"/>
        <item x="877"/>
        <item x="133"/>
        <item x="693"/>
        <item x="544"/>
        <item x="718"/>
        <item x="40"/>
        <item x="939"/>
        <item x="11"/>
        <item x="388"/>
        <item x="859"/>
        <item x="1266"/>
        <item x="1248"/>
        <item x="515"/>
        <item x="389"/>
        <item x="732"/>
        <item x="136"/>
        <item x="1137"/>
        <item x="595"/>
        <item x="248"/>
        <item x="1123"/>
        <item x="122"/>
        <item x="564"/>
        <item x="572"/>
        <item x="882"/>
        <item x="526"/>
        <item x="581"/>
        <item x="266"/>
        <item x="450"/>
        <item x="269"/>
        <item x="1223"/>
        <item x="925"/>
        <item x="730"/>
        <item x="760"/>
        <item x="869"/>
        <item x="649"/>
        <item x="509"/>
        <item x="24"/>
        <item x="737"/>
        <item x="512"/>
        <item x="770"/>
        <item x="613"/>
        <item x="617"/>
        <item x="399"/>
        <item x="971"/>
        <item x="983"/>
        <item x="531"/>
        <item x="825"/>
        <item x="258"/>
        <item x="969"/>
        <item x="952"/>
        <item x="891"/>
        <item x="1273"/>
        <item x="243"/>
        <item x="523"/>
        <item x="1116"/>
        <item x="250"/>
        <item x="349"/>
        <item x="325"/>
        <item x="321"/>
        <item x="930"/>
        <item x="936"/>
        <item x="469"/>
        <item x="880"/>
        <item x="1159"/>
        <item x="919"/>
        <item x="885"/>
        <item x="866"/>
        <item x="641"/>
        <item x="519"/>
        <item x="543"/>
        <item x="592"/>
        <item x="307"/>
        <item x="397"/>
        <item x="690"/>
        <item x="786"/>
        <item x="317"/>
        <item x="906"/>
        <item x="992"/>
        <item x="922"/>
        <item x="568"/>
        <item x="369"/>
        <item x="314"/>
        <item x="508"/>
        <item x="296"/>
        <item x="318"/>
        <item x="860"/>
        <item x="452"/>
        <item x="883"/>
        <item x="1079"/>
        <item x="456"/>
        <item x="633"/>
        <item x="497"/>
        <item x="123"/>
        <item x="147"/>
        <item x="746"/>
        <item x="870"/>
        <item x="558"/>
        <item x="298"/>
        <item x="8"/>
        <item x="979"/>
        <item x="326"/>
        <item x="476"/>
        <item x="427"/>
        <item x="611"/>
        <item x="506"/>
        <item x="315"/>
        <item x="83"/>
        <item x="826"/>
        <item x="45"/>
        <item x="313"/>
        <item x="675"/>
        <item x="653"/>
        <item x="615"/>
        <item x="409"/>
        <item x="591"/>
        <item x="902"/>
        <item x="343"/>
        <item x="387"/>
        <item x="1138"/>
        <item x="160"/>
        <item x="441"/>
        <item x="856"/>
        <item x="1020"/>
        <item x="104"/>
        <item x="768"/>
        <item x="434"/>
        <item x="135"/>
        <item x="538"/>
        <item x="384"/>
        <item x="798"/>
        <item x="1191"/>
        <item x="386"/>
        <item x="414"/>
        <item x="697"/>
        <item x="54"/>
        <item x="454"/>
        <item x="527"/>
        <item x="546"/>
        <item x="601"/>
        <item x="19"/>
        <item x="603"/>
        <item x="430"/>
        <item x="370"/>
        <item x="772"/>
        <item x="968"/>
        <item x="537"/>
        <item x="637"/>
        <item x="90"/>
        <item x="1163"/>
        <item x="559"/>
        <item x="306"/>
        <item x="435"/>
        <item x="496"/>
        <item x="305"/>
        <item x="391"/>
        <item x="365"/>
        <item x="605"/>
        <item x="681"/>
        <item x="1083"/>
        <item x="776"/>
        <item x="455"/>
        <item x="337"/>
        <item x="524"/>
        <item x="82"/>
        <item x="461"/>
        <item x="330"/>
        <item x="417"/>
        <item x="517"/>
        <item x="1048"/>
        <item x="576"/>
        <item x="12"/>
        <item x="235"/>
        <item x="604"/>
        <item x="486"/>
        <item x="1144"/>
        <item x="38"/>
        <item x="462"/>
        <item x="390"/>
        <item x="583"/>
        <item x="59"/>
        <item x="143"/>
        <item x="329"/>
        <item x="176"/>
        <item x="494"/>
        <item x="320"/>
        <item x="340"/>
        <item x="729"/>
        <item x="356"/>
        <item x="22"/>
        <item x="84"/>
        <item x="357"/>
        <item x="569"/>
        <item x="373"/>
        <item x="588"/>
        <item x="308"/>
        <item x="686"/>
        <item x="382"/>
        <item x="422"/>
        <item x="200"/>
        <item x="294"/>
        <item x="626"/>
        <item x="507"/>
        <item x="366"/>
        <item x="535"/>
        <item x="403"/>
        <item x="332"/>
        <item x="436"/>
        <item x="553"/>
        <item x="394"/>
        <item x="297"/>
        <item x="253"/>
        <item x="177"/>
        <item x="310"/>
        <item x="665"/>
        <item x="500"/>
        <item x="534"/>
        <item x="352"/>
        <item x="331"/>
        <item x="540"/>
        <item x="354"/>
        <item x="503"/>
        <item x="327"/>
        <item x="362"/>
        <item x="63"/>
        <item x="495"/>
        <item x="346"/>
        <item x="429"/>
        <item x="345"/>
        <item x="377"/>
        <item x="26"/>
        <item x="351"/>
        <item x="383"/>
        <item x="428"/>
        <item x="55"/>
        <item x="16"/>
        <item x="229"/>
        <item x="283"/>
        <item x="376"/>
        <item x="393"/>
        <item x="41"/>
        <item x="431"/>
        <item x="99"/>
        <item x="214"/>
        <item x="88"/>
        <item x="806"/>
        <item x="62"/>
        <item x="181"/>
        <item x="791"/>
        <item x="303"/>
        <item x="70"/>
        <item x="117"/>
        <item x="483"/>
        <item x="408"/>
        <item x="335"/>
        <item x="481"/>
        <item x="334"/>
        <item t="default"/>
      </items>
    </pivotField>
    <pivotField showAll="0"/>
    <pivotField showAll="0"/>
    <pivotField showAll="0"/>
    <pivotField showAll="0"/>
    <pivotField showAll="0"/>
    <pivotField showAll="0"/>
    <pivotField showAll="0">
      <items count="7">
        <item x="0"/>
        <item x="1"/>
        <item x="2"/>
        <item x="3"/>
        <item x="4"/>
        <item x="5"/>
        <item t="default"/>
      </items>
    </pivotField>
    <pivotField dragToRow="0" dragToCol="0" dragToPage="0" showAll="0" defaultSubtotal="0"/>
    <pivotField showAll="0">
      <items count="1049">
        <item x="43"/>
        <item x="120"/>
        <item x="524"/>
        <item x="525"/>
        <item x="533"/>
        <item x="431"/>
        <item x="124"/>
        <item x="151"/>
        <item x="178"/>
        <item x="878"/>
        <item x="715"/>
        <item x="644"/>
        <item x="970"/>
        <item x="51"/>
        <item x="1047"/>
        <item x="8"/>
        <item x="900"/>
        <item x="933"/>
        <item x="582"/>
        <item x="782"/>
        <item x="845"/>
        <item x="797"/>
        <item x="851"/>
        <item x="1014"/>
        <item x="880"/>
        <item x="668"/>
        <item x="901"/>
        <item x="815"/>
        <item x="791"/>
        <item x="954"/>
        <item x="442"/>
        <item x="507"/>
        <item x="967"/>
        <item x="823"/>
        <item x="778"/>
        <item x="476"/>
        <item x="938"/>
        <item x="972"/>
        <item x="618"/>
        <item x="733"/>
        <item x="613"/>
        <item x="682"/>
        <item x="617"/>
        <item x="838"/>
        <item x="788"/>
        <item x="735"/>
        <item x="820"/>
        <item x="144"/>
        <item x="160"/>
        <item x="158"/>
        <item x="223"/>
        <item x="1041"/>
        <item x="561"/>
        <item x="828"/>
        <item x="839"/>
        <item x="751"/>
        <item x="775"/>
        <item x="847"/>
        <item x="578"/>
        <item x="1045"/>
        <item x="1031"/>
        <item x="702"/>
        <item x="1000"/>
        <item x="1028"/>
        <item x="655"/>
        <item x="818"/>
        <item x="462"/>
        <item x="568"/>
        <item x="555"/>
        <item x="559"/>
        <item x="552"/>
        <item x="648"/>
        <item x="632"/>
        <item x="985"/>
        <item x="758"/>
        <item x="488"/>
        <item x="472"/>
        <item x="725"/>
        <item x="740"/>
        <item x="666"/>
        <item x="527"/>
        <item x="497"/>
        <item x="678"/>
        <item x="466"/>
        <item x="606"/>
        <item x="608"/>
        <item x="450"/>
        <item x="624"/>
        <item x="710"/>
        <item x="37"/>
        <item x="29"/>
        <item x="148"/>
        <item x="164"/>
        <item x="867"/>
        <item x="528"/>
        <item x="761"/>
        <item x="763"/>
        <item x="835"/>
        <item x="230"/>
        <item x="912"/>
        <item x="626"/>
        <item x="596"/>
        <item x="640"/>
        <item x="836"/>
        <item x="509"/>
        <item x="122"/>
        <item x="161"/>
        <item x="730"/>
        <item x="909"/>
        <item x="837"/>
        <item x="958"/>
        <item x="864"/>
        <item x="785"/>
        <item x="1042"/>
        <item x="508"/>
        <item x="734"/>
        <item x="84"/>
        <item x="816"/>
        <item x="629"/>
        <item x="800"/>
        <item x="505"/>
        <item x="780"/>
        <item x="863"/>
        <item x="445"/>
        <item x="315"/>
        <item x="127"/>
        <item x="932"/>
        <item x="955"/>
        <item x="553"/>
        <item x="824"/>
        <item x="77"/>
        <item x="1046"/>
        <item x="712"/>
        <item x="975"/>
        <item x="44"/>
        <item x="60"/>
        <item x="448"/>
        <item x="745"/>
        <item x="1029"/>
        <item x="105"/>
        <item x="499"/>
        <item x="145"/>
        <item x="173"/>
        <item x="567"/>
        <item x="607"/>
        <item x="589"/>
        <item x="1039"/>
        <item x="841"/>
        <item x="962"/>
        <item x="765"/>
        <item x="774"/>
        <item x="1025"/>
        <item x="108"/>
        <item x="106"/>
        <item x="195"/>
        <item x="244"/>
        <item x="353"/>
        <item x="615"/>
        <item x="512"/>
        <item x="679"/>
        <item x="796"/>
        <item x="558"/>
        <item x="345"/>
        <item x="388"/>
        <item x="1024"/>
        <item x="399"/>
        <item x="760"/>
        <item x="62"/>
        <item x="58"/>
        <item x="185"/>
        <item x="829"/>
        <item x="534"/>
        <item x="446"/>
        <item x="832"/>
        <item x="520"/>
        <item x="612"/>
        <item x="432"/>
        <item x="604"/>
        <item x="175"/>
        <item x="713"/>
        <item x="915"/>
        <item x="586"/>
        <item x="906"/>
        <item x="1036"/>
        <item x="441"/>
        <item x="214"/>
        <item x="756"/>
        <item x="948"/>
        <item x="744"/>
        <item x="874"/>
        <item x="813"/>
        <item x="25"/>
        <item x="217"/>
        <item x="804"/>
        <item x="768"/>
        <item x="1044"/>
        <item x="941"/>
        <item x="496"/>
        <item x="554"/>
        <item x="654"/>
        <item x="759"/>
        <item x="1034"/>
        <item x="986"/>
        <item x="795"/>
        <item x="834"/>
        <item x="535"/>
        <item x="961"/>
        <item x="521"/>
        <item x="50"/>
        <item x="722"/>
        <item x="762"/>
        <item x="603"/>
        <item x="191"/>
        <item x="210"/>
        <item x="854"/>
        <item x="833"/>
        <item x="168"/>
        <item x="516"/>
        <item x="1018"/>
        <item x="923"/>
        <item x="47"/>
        <item x="920"/>
        <item x="117"/>
        <item x="116"/>
        <item x="827"/>
        <item x="429"/>
        <item x="709"/>
        <item x="45"/>
        <item x="849"/>
        <item x="950"/>
        <item x="579"/>
        <item x="252"/>
        <item x="704"/>
        <item x="928"/>
        <item x="506"/>
        <item x="537"/>
        <item x="532"/>
        <item x="840"/>
        <item x="1023"/>
        <item x="181"/>
        <item x="551"/>
        <item x="711"/>
        <item x="843"/>
        <item x="977"/>
        <item x="1019"/>
        <item x="203"/>
        <item x="199"/>
        <item x="999"/>
        <item x="968"/>
        <item x="473"/>
        <item x="447"/>
        <item x="1038"/>
        <item x="484"/>
        <item x="28"/>
        <item x="11"/>
        <item x="412"/>
        <item x="898"/>
        <item x="646"/>
        <item x="767"/>
        <item x="1026"/>
        <item x="786"/>
        <item x="802"/>
        <item x="747"/>
        <item x="1004"/>
        <item x="937"/>
        <item x="187"/>
        <item x="61"/>
        <item x="888"/>
        <item x="597"/>
        <item x="714"/>
        <item x="485"/>
        <item x="55"/>
        <item x="1015"/>
        <item x="530"/>
        <item x="926"/>
        <item x="557"/>
        <item x="482"/>
        <item x="193"/>
        <item x="931"/>
        <item x="211"/>
        <item x="147"/>
        <item x="976"/>
        <item x="1010"/>
        <item x="153"/>
        <item x="513"/>
        <item x="792"/>
        <item x="667"/>
        <item x="317"/>
        <item x="575"/>
        <item x="88"/>
        <item x="194"/>
        <item x="891"/>
        <item x="918"/>
        <item x="196"/>
        <item x="980"/>
        <item x="1037"/>
        <item x="1021"/>
        <item x="889"/>
        <item x="873"/>
        <item x="595"/>
        <item x="675"/>
        <item x="1017"/>
        <item x="869"/>
        <item x="793"/>
        <item x="366"/>
        <item x="248"/>
        <item x="290"/>
        <item x="72"/>
        <item x="480"/>
        <item x="944"/>
        <item x="292"/>
        <item x="764"/>
        <item x="424"/>
        <item x="973"/>
        <item x="807"/>
        <item x="1008"/>
        <item x="162"/>
        <item x="1007"/>
        <item x="605"/>
        <item x="660"/>
        <item x="587"/>
        <item x="943"/>
        <item x="92"/>
        <item x="76"/>
        <item x="169"/>
        <item x="467"/>
        <item x="90"/>
        <item x="134"/>
        <item x="469"/>
        <item x="439"/>
        <item x="39"/>
        <item x="0"/>
        <item x="1012"/>
        <item x="974"/>
        <item x="449"/>
        <item x="919"/>
        <item x="727"/>
        <item x="518"/>
        <item x="40"/>
        <item x="130"/>
        <item x="12"/>
        <item x="451"/>
        <item x="717"/>
        <item x="601"/>
        <item x="492"/>
        <item x="493"/>
        <item x="630"/>
        <item x="997"/>
        <item x="993"/>
        <item x="739"/>
        <item x="703"/>
        <item x="475"/>
        <item x="990"/>
        <item x="69"/>
        <item x="137"/>
        <item x="152"/>
        <item x="49"/>
        <item x="810"/>
        <item x="857"/>
        <item x="572"/>
        <item x="899"/>
        <item x="457"/>
        <item x="322"/>
        <item x="590"/>
        <item x="753"/>
        <item x="896"/>
        <item x="1033"/>
        <item x="876"/>
        <item x="684"/>
        <item x="1003"/>
        <item x="694"/>
        <item x="46"/>
        <item x="174"/>
        <item x="268"/>
        <item x="483"/>
        <item x="438"/>
        <item x="987"/>
        <item x="351"/>
        <item x="422"/>
        <item x="779"/>
        <item x="846"/>
        <item x="748"/>
        <item x="971"/>
        <item x="724"/>
        <item x="927"/>
        <item x="305"/>
        <item x="218"/>
        <item x="885"/>
        <item x="212"/>
        <item x="708"/>
        <item x="634"/>
        <item x="794"/>
        <item x="956"/>
        <item x="321"/>
        <item x="627"/>
        <item x="459"/>
        <item x="945"/>
        <item x="877"/>
        <item x="787"/>
        <item x="670"/>
        <item x="884"/>
        <item x="437"/>
        <item x="695"/>
        <item x="983"/>
        <item x="444"/>
        <item x="677"/>
        <item x="489"/>
        <item x="1001"/>
        <item x="982"/>
        <item x="562"/>
        <item x="757"/>
        <item x="755"/>
        <item x="581"/>
        <item x="659"/>
        <item x="189"/>
        <item x="752"/>
        <item x="979"/>
        <item x="1035"/>
        <item x="741"/>
        <item x="913"/>
        <item x="548"/>
        <item x="749"/>
        <item x="705"/>
        <item x="333"/>
        <item x="319"/>
        <item x="284"/>
        <item x="291"/>
        <item x="373"/>
        <item x="247"/>
        <item x="262"/>
        <item x="817"/>
        <item x="362"/>
        <item x="326"/>
        <item x="336"/>
        <item x="318"/>
        <item x="405"/>
        <item x="370"/>
        <item x="271"/>
        <item x="344"/>
        <item x="859"/>
        <item x="853"/>
        <item x="591"/>
        <item x="750"/>
        <item x="790"/>
        <item x="922"/>
        <item x="628"/>
        <item x="664"/>
        <item x="436"/>
        <item x="686"/>
        <item x="42"/>
        <item x="34"/>
        <item x="522"/>
        <item x="998"/>
        <item x="1022"/>
        <item x="947"/>
        <item x="902"/>
        <item x="718"/>
        <item x="550"/>
        <item x="653"/>
        <item x="517"/>
        <item x="771"/>
        <item x="981"/>
        <item x="126"/>
        <item x="650"/>
        <item x="541"/>
        <item x="172"/>
        <item x="549"/>
        <item x="584"/>
        <item x="681"/>
        <item x="531"/>
        <item x="862"/>
        <item x="625"/>
        <item x="949"/>
        <item x="594"/>
        <item x="159"/>
        <item x="872"/>
        <item x="925"/>
        <item x="781"/>
        <item x="663"/>
        <item x="471"/>
        <item x="490"/>
        <item x="131"/>
        <item x="180"/>
        <item x="133"/>
        <item x="936"/>
        <item x="892"/>
        <item x="585"/>
        <item x="805"/>
        <item x="17"/>
        <item x="9"/>
        <item x="112"/>
        <item x="87"/>
        <item x="123"/>
        <item x="48"/>
        <item x="978"/>
        <item x="789"/>
        <item x="15"/>
        <item x="769"/>
        <item x="170"/>
        <item x="894"/>
        <item x="868"/>
        <item x="808"/>
        <item x="875"/>
        <item x="478"/>
        <item x="623"/>
        <item x="721"/>
        <item x="335"/>
        <item x="701"/>
        <item x="461"/>
        <item x="222"/>
        <item x="726"/>
        <item x="732"/>
        <item x="620"/>
        <item x="376"/>
        <item x="157"/>
        <item x="102"/>
        <item x="128"/>
        <item x="197"/>
        <item x="502"/>
        <item x="21"/>
        <item x="486"/>
        <item x="481"/>
        <item x="119"/>
        <item x="357"/>
        <item x="13"/>
        <item x="295"/>
        <item x="969"/>
        <item x="303"/>
        <item x="1016"/>
        <item x="588"/>
        <item x="228"/>
        <item x="716"/>
        <item x="738"/>
        <item x="523"/>
        <item x="921"/>
        <item x="652"/>
        <item x="456"/>
        <item x="226"/>
        <item x="801"/>
        <item x="907"/>
        <item x="700"/>
        <item x="1011"/>
        <item x="129"/>
        <item x="425"/>
        <item x="783"/>
        <item x="1030"/>
        <item x="314"/>
        <item x="26"/>
        <item x="614"/>
        <item x="408"/>
        <item x="953"/>
        <item x="401"/>
        <item x="566"/>
        <item x="54"/>
        <item x="4"/>
        <item x="10"/>
        <item x="494"/>
        <item x="570"/>
        <item x="806"/>
        <item x="966"/>
        <item x="85"/>
        <item x="543"/>
        <item x="934"/>
        <item x="672"/>
        <item x="121"/>
        <item x="192"/>
        <item x="140"/>
        <item x="689"/>
        <item x="504"/>
        <item x="465"/>
        <item x="746"/>
        <item x="470"/>
        <item x="631"/>
        <item x="814"/>
        <item x="296"/>
        <item x="245"/>
        <item x="706"/>
        <item x="643"/>
        <item x="7"/>
        <item x="19"/>
        <item x="812"/>
        <item x="519"/>
        <item x="224"/>
        <item x="683"/>
        <item x="293"/>
        <item x="454"/>
        <item x="676"/>
        <item x="692"/>
        <item x="281"/>
        <item x="881"/>
        <item x="879"/>
        <item x="866"/>
        <item x="803"/>
        <item x="690"/>
        <item x="576"/>
        <item x="397"/>
        <item x="220"/>
        <item x="890"/>
        <item x="939"/>
        <item x="930"/>
        <item x="463"/>
        <item x="563"/>
        <item x="79"/>
        <item x="3"/>
        <item x="407"/>
        <item x="905"/>
        <item x="479"/>
        <item x="609"/>
        <item x="381"/>
        <item x="234"/>
        <item x="324"/>
        <item x="251"/>
        <item x="685"/>
        <item x="903"/>
        <item x="680"/>
        <item x="616"/>
        <item x="995"/>
        <item x="592"/>
        <item x="434"/>
        <item x="394"/>
        <item x="992"/>
        <item x="354"/>
        <item x="356"/>
        <item x="622"/>
        <item x="766"/>
        <item x="611"/>
        <item x="661"/>
        <item x="991"/>
        <item x="111"/>
        <item x="400"/>
        <item x="257"/>
        <item x="1043"/>
        <item x="514"/>
        <item x="580"/>
        <item x="83"/>
        <item x="464"/>
        <item x="662"/>
        <item x="1006"/>
        <item x="638"/>
        <item x="406"/>
        <item x="250"/>
        <item x="477"/>
        <item x="311"/>
        <item x="673"/>
        <item x="821"/>
        <item x="723"/>
        <item x="959"/>
        <item x="536"/>
        <item x="188"/>
        <item x="1032"/>
        <item x="183"/>
        <item x="155"/>
        <item x="167"/>
        <item x="118"/>
        <item x="142"/>
        <item x="125"/>
        <item x="202"/>
        <item x="556"/>
        <item x="491"/>
        <item x="31"/>
        <item x="64"/>
        <item x="132"/>
        <item x="1009"/>
        <item x="100"/>
        <item x="334"/>
        <item x="911"/>
        <item x="914"/>
        <item x="691"/>
        <item x="544"/>
        <item x="1020"/>
        <item x="951"/>
        <item x="736"/>
        <item x="719"/>
        <item x="515"/>
        <item x="115"/>
        <item x="799"/>
        <item x="698"/>
        <item x="960"/>
        <item x="883"/>
        <item x="435"/>
        <item x="329"/>
        <item x="278"/>
        <item x="419"/>
        <item x="280"/>
        <item x="253"/>
        <item x="830"/>
        <item x="882"/>
        <item x="935"/>
        <item x="542"/>
        <item x="288"/>
        <item x="440"/>
        <item x="602"/>
        <item x="645"/>
        <item x="731"/>
        <item x="696"/>
        <item x="150"/>
        <item x="651"/>
        <item x="18"/>
        <item x="886"/>
        <item x="6"/>
        <item x="929"/>
        <item x="699"/>
        <item x="215"/>
        <item x="33"/>
        <item x="5"/>
        <item x="104"/>
        <item x="94"/>
        <item x="858"/>
        <item x="737"/>
        <item x="560"/>
        <item x="455"/>
        <item x="1013"/>
        <item x="963"/>
        <item x="453"/>
        <item x="276"/>
        <item x="1040"/>
        <item x="861"/>
        <item x="621"/>
        <item x="633"/>
        <item x="842"/>
        <item x="826"/>
        <item x="361"/>
        <item x="75"/>
        <item x="204"/>
        <item x="347"/>
        <item x="1027"/>
        <item x="460"/>
        <item x="81"/>
        <item x="82"/>
        <item x="811"/>
        <item x="368"/>
        <item x="539"/>
        <item x="671"/>
        <item x="27"/>
        <item x="600"/>
        <item x="286"/>
        <item x="163"/>
        <item x="225"/>
        <item x="166"/>
        <item x="946"/>
        <item x="330"/>
        <item x="916"/>
        <item x="2"/>
        <item x="965"/>
        <item x="391"/>
        <item x="307"/>
        <item x="776"/>
        <item x="342"/>
        <item x="545"/>
        <item x="96"/>
        <item x="71"/>
        <item x="503"/>
        <item x="540"/>
        <item x="989"/>
        <item x="331"/>
        <item x="770"/>
        <item x="798"/>
        <item x="772"/>
        <item x="809"/>
        <item x="825"/>
        <item x="988"/>
        <item x="850"/>
        <item x="904"/>
        <item x="569"/>
        <item x="501"/>
        <item x="1"/>
        <item x="423"/>
        <item x="573"/>
        <item x="687"/>
        <item x="301"/>
        <item x="57"/>
        <item x="641"/>
        <item x="103"/>
        <item x="729"/>
        <item x="908"/>
        <item x="728"/>
        <item x="427"/>
        <item x="415"/>
        <item x="577"/>
        <item x="398"/>
        <item x="669"/>
        <item x="86"/>
        <item x="20"/>
        <item x="848"/>
        <item x="30"/>
        <item x="66"/>
        <item x="433"/>
        <item x="917"/>
        <item x="674"/>
        <item x="510"/>
        <item x="940"/>
        <item x="227"/>
        <item x="742"/>
        <item x="870"/>
        <item x="22"/>
        <item x="95"/>
        <item x="59"/>
        <item x="274"/>
        <item x="323"/>
        <item x="871"/>
        <item x="177"/>
        <item x="498"/>
        <item x="265"/>
        <item x="348"/>
        <item x="593"/>
        <item x="418"/>
        <item x="264"/>
        <item x="598"/>
        <item x="392"/>
        <item x="831"/>
        <item x="216"/>
        <item x="205"/>
        <item x="413"/>
        <item x="201"/>
        <item x="350"/>
        <item x="784"/>
        <item x="996"/>
        <item x="38"/>
        <item x="337"/>
        <item x="383"/>
        <item x="341"/>
        <item x="99"/>
        <item x="14"/>
        <item x="897"/>
        <item x="182"/>
        <item x="665"/>
        <item x="372"/>
        <item x="395"/>
        <item x="382"/>
        <item x="777"/>
        <item x="547"/>
        <item x="583"/>
        <item x="688"/>
        <item x="176"/>
        <item x="707"/>
        <item x="393"/>
        <item x="285"/>
        <item x="304"/>
        <item x="287"/>
        <item x="895"/>
        <item x="416"/>
        <item x="599"/>
        <item x="327"/>
        <item x="430"/>
        <item x="860"/>
        <item x="635"/>
        <item x="639"/>
        <item x="23"/>
        <item x="41"/>
        <item x="70"/>
        <item x="385"/>
        <item x="360"/>
        <item x="642"/>
        <item x="468"/>
        <item x="984"/>
        <item x="844"/>
        <item x="420"/>
        <item x="254"/>
        <item x="526"/>
        <item x="647"/>
        <item x="571"/>
        <item x="316"/>
        <item x="500"/>
        <item x="219"/>
        <item x="364"/>
        <item x="282"/>
        <item x="136"/>
        <item x="78"/>
        <item x="52"/>
        <item x="171"/>
        <item x="91"/>
        <item x="110"/>
        <item x="312"/>
        <item x="410"/>
        <item x="380"/>
        <item x="374"/>
        <item x="887"/>
        <item x="63"/>
        <item x="610"/>
        <item x="275"/>
        <item x="229"/>
        <item x="65"/>
        <item x="98"/>
        <item x="35"/>
        <item x="619"/>
        <item x="403"/>
        <item x="893"/>
        <item x="320"/>
        <item x="313"/>
        <item x="417"/>
        <item x="279"/>
        <item x="452"/>
        <item x="80"/>
        <item x="697"/>
        <item x="658"/>
        <item x="367"/>
        <item x="261"/>
        <item x="256"/>
        <item x="243"/>
        <item x="369"/>
        <item x="338"/>
        <item x="302"/>
        <item x="242"/>
        <item x="73"/>
        <item x="822"/>
        <item x="389"/>
        <item x="855"/>
        <item x="186"/>
        <item x="298"/>
        <item x="107"/>
        <item x="773"/>
        <item x="636"/>
        <item x="267"/>
        <item x="273"/>
        <item x="246"/>
        <item x="309"/>
        <item x="404"/>
        <item x="495"/>
        <item x="720"/>
        <item x="565"/>
        <item x="511"/>
        <item x="325"/>
        <item x="332"/>
        <item x="97"/>
        <item x="649"/>
        <item x="924"/>
        <item x="179"/>
        <item x="67"/>
        <item x="139"/>
        <item x="358"/>
        <item x="414"/>
        <item x="384"/>
        <item x="260"/>
        <item x="255"/>
        <item x="637"/>
        <item x="538"/>
        <item x="359"/>
        <item x="1002"/>
        <item x="856"/>
        <item x="300"/>
        <item x="270"/>
        <item x="487"/>
        <item x="299"/>
        <item x="56"/>
        <item x="154"/>
        <item x="957"/>
        <item x="474"/>
        <item x="411"/>
        <item x="24"/>
        <item x="109"/>
        <item x="138"/>
        <item x="74"/>
        <item x="529"/>
        <item x="206"/>
        <item x="340"/>
        <item x="346"/>
        <item x="743"/>
        <item x="657"/>
        <item x="443"/>
        <item x="213"/>
        <item x="546"/>
        <item x="390"/>
        <item x="68"/>
        <item x="574"/>
        <item x="409"/>
        <item x="458"/>
        <item x="564"/>
        <item x="236"/>
        <item x="237"/>
        <item x="294"/>
        <item x="36"/>
        <item x="143"/>
        <item x="349"/>
        <item x="269"/>
        <item x="141"/>
        <item x="421"/>
        <item x="232"/>
        <item x="379"/>
        <item x="277"/>
        <item x="819"/>
        <item x="207"/>
        <item x="113"/>
        <item x="53"/>
        <item x="355"/>
        <item x="297"/>
        <item x="258"/>
        <item x="328"/>
        <item x="289"/>
        <item x="426"/>
        <item x="306"/>
        <item x="310"/>
        <item x="101"/>
        <item x="32"/>
        <item x="114"/>
        <item x="184"/>
        <item x="208"/>
        <item x="952"/>
        <item x="365"/>
        <item x="343"/>
        <item x="377"/>
        <item x="352"/>
        <item x="233"/>
        <item x="339"/>
        <item x="308"/>
        <item x="283"/>
        <item x="693"/>
        <item x="241"/>
        <item x="964"/>
        <item x="396"/>
        <item x="754"/>
        <item x="375"/>
        <item x="16"/>
        <item x="156"/>
        <item x="89"/>
        <item x="209"/>
        <item x="402"/>
        <item x="221"/>
        <item x="146"/>
        <item x="149"/>
        <item x="165"/>
        <item x="386"/>
        <item x="135"/>
        <item x="200"/>
        <item x="428"/>
        <item x="865"/>
        <item x="93"/>
        <item x="363"/>
        <item x="387"/>
        <item x="239"/>
        <item x="235"/>
        <item x="238"/>
        <item x="190"/>
        <item x="198"/>
        <item x="371"/>
        <item x="240"/>
        <item x="249"/>
        <item x="378"/>
        <item x="266"/>
        <item x="259"/>
        <item x="272"/>
        <item x="263"/>
        <item x="231"/>
        <item x="656"/>
        <item x="910"/>
        <item x="942"/>
        <item x="994"/>
        <item x="1005"/>
        <item x="852"/>
        <item t="default"/>
      </items>
    </pivotField>
  </pivotFields>
  <rowFields count="1">
    <field x="4"/>
  </rowFields>
  <rowItems count="10">
    <i>
      <x v="2"/>
    </i>
    <i>
      <x v="1"/>
    </i>
    <i>
      <x v="4"/>
    </i>
    <i>
      <x v="6"/>
    </i>
    <i>
      <x v="7"/>
    </i>
    <i>
      <x v="3"/>
    </i>
    <i>
      <x v="5"/>
    </i>
    <i>
      <x/>
    </i>
    <i>
      <x v="8"/>
    </i>
    <i t="grand">
      <x/>
    </i>
  </rowItems>
  <colItems count="1">
    <i/>
  </colItems>
  <dataFields count="1">
    <dataField name="Sum of Total Potential Revenue" fld="13" baseField="0" baseItem="0" numFmtId="165"/>
  </dataFields>
  <formats count="1">
    <format dxfId="25">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4" count="1" selected="0">
            <x v="2"/>
          </reference>
        </references>
      </pivotArea>
    </chartFormat>
    <chartFormat chart="3" format="4">
      <pivotArea type="data" outline="0" fieldPosition="0">
        <references count="2">
          <reference field="4294967294" count="1" selected="0">
            <x v="0"/>
          </reference>
          <reference field="4" count="1" selected="0">
            <x v="1"/>
          </reference>
        </references>
      </pivotArea>
    </chartFormat>
    <chartFormat chart="3" format="5">
      <pivotArea type="data" outline="0" fieldPosition="0">
        <references count="2">
          <reference field="4294967294" count="1" selected="0">
            <x v="0"/>
          </reference>
          <reference field="4" count="1" selected="0">
            <x v="4"/>
          </reference>
        </references>
      </pivotArea>
    </chartFormat>
    <chartFormat chart="3" format="6">
      <pivotArea type="data" outline="0" fieldPosition="0">
        <references count="2">
          <reference field="4294967294" count="1" selected="0">
            <x v="0"/>
          </reference>
          <reference field="4" count="1" selected="0">
            <x v="6"/>
          </reference>
        </references>
      </pivotArea>
    </chartFormat>
    <chartFormat chart="3" format="7">
      <pivotArea type="data" outline="0" fieldPosition="0">
        <references count="2">
          <reference field="4294967294" count="1" selected="0">
            <x v="0"/>
          </reference>
          <reference field="4" count="1" selected="0">
            <x v="7"/>
          </reference>
        </references>
      </pivotArea>
    </chartFormat>
    <chartFormat chart="3" format="8">
      <pivotArea type="data" outline="0" fieldPosition="0">
        <references count="2">
          <reference field="4294967294" count="1" selected="0">
            <x v="0"/>
          </reference>
          <reference field="4" count="1" selected="0">
            <x v="3"/>
          </reference>
        </references>
      </pivotArea>
    </chartFormat>
    <chartFormat chart="3" format="9">
      <pivotArea type="data" outline="0" fieldPosition="0">
        <references count="2">
          <reference field="4294967294" count="1" selected="0">
            <x v="0"/>
          </reference>
          <reference field="4" count="1" selected="0">
            <x v="5"/>
          </reference>
        </references>
      </pivotArea>
    </chartFormat>
    <chartFormat chart="3" format="10">
      <pivotArea type="data" outline="0" fieldPosition="0">
        <references count="2">
          <reference field="4294967294" count="1" selected="0">
            <x v="0"/>
          </reference>
          <reference field="4" count="1" selected="0">
            <x v="0"/>
          </reference>
        </references>
      </pivotArea>
    </chartFormat>
    <chartFormat chart="3" format="11">
      <pivotArea type="data" outline="0" fieldPosition="0">
        <references count="2">
          <reference field="4294967294" count="1" selected="0">
            <x v="0"/>
          </reference>
          <reference field="4" count="1" selected="0">
            <x v="8"/>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A96A315-22E0-4015-9741-939C8CD136A3}" autoFormatId="16" applyNumberFormats="0" applyBorderFormats="0" applyFontFormats="0" applyPatternFormats="0" applyAlignmentFormats="0" applyWidthHeightFormats="0">
  <queryTableRefresh nextId="23">
    <queryTableFields count="20">
      <queryTableField id="1" name="product_id" tableColumnId="1"/>
      <queryTableField id="2" name="product_name" tableColumnId="2"/>
      <queryTableField id="19" name="Product" tableColumnId="19"/>
      <queryTableField id="3" name="category" tableColumnId="3"/>
      <queryTableField id="4" name="subcategory1" tableColumnId="4"/>
      <queryTableField id="5" name="subcategory2" tableColumnId="5"/>
      <queryTableField id="6" name="subcategory3" tableColumnId="6"/>
      <queryTableField id="7" name="subcategory4" tableColumnId="7"/>
      <queryTableField id="8" name="discounted_price" tableColumnId="8"/>
      <queryTableField id="9" name="actual_price" tableColumnId="9"/>
      <queryTableField id="10" name="discount_percentage" tableColumnId="10"/>
      <queryTableField id="11" name="rating" tableColumnId="11"/>
      <queryTableField id="12" name="rating_count" tableColumnId="12"/>
      <queryTableField id="21" name="Total Potential Revenue" tableColumnId="20"/>
      <queryTableField id="13" name="about_product" tableColumnId="13"/>
      <queryTableField id="14" name="user_id" tableColumnId="14"/>
      <queryTableField id="15" name="user_name" tableColumnId="15"/>
      <queryTableField id="16" name="review_id" tableColumnId="16"/>
      <queryTableField id="17" name="review_title" tableColumnId="17"/>
      <queryTableField id="18" name="review_content"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FF7C6A-F216-498A-826A-9D700367897B}" name="amazon" displayName="amazon" ref="A1:T1464" tableType="queryTable" totalsRowShown="0">
  <autoFilter ref="A1:T1464" xr:uid="{90FF7C6A-F216-498A-826A-9D700367897B}"/>
  <tableColumns count="20">
    <tableColumn id="1" xr3:uid="{077FE589-0E34-4FBC-98AE-3F7AD7977426}" uniqueName="1" name="product_id" queryTableFieldId="1" dataDxfId="53"/>
    <tableColumn id="2" xr3:uid="{E5C1D15B-4F62-4682-A0C3-77CCEECBE487}" uniqueName="2" name="product_name" queryTableFieldId="2" dataDxfId="52"/>
    <tableColumn id="19" xr3:uid="{4EB5E2F5-C222-4FFE-BC6E-F7FF2D1584F3}" uniqueName="19" name="Product" queryTableFieldId="19" dataDxfId="51"/>
    <tableColumn id="3" xr3:uid="{60F9D42F-7A19-4BC7-A8E1-44F26240B1F4}" uniqueName="3" name="category" queryTableFieldId="3" dataDxfId="50"/>
    <tableColumn id="4" xr3:uid="{1F17A68A-3E2A-4ED9-A074-9D254A0D65BA}" uniqueName="4" name="subcategory1" queryTableFieldId="4" dataDxfId="49"/>
    <tableColumn id="5" xr3:uid="{1BD897A4-B858-4AB3-B415-F8C021FA4B86}" uniqueName="5" name="subcategory2" queryTableFieldId="5" dataDxfId="48"/>
    <tableColumn id="6" xr3:uid="{B7BB487C-3F78-4BBD-A6F9-40F2532A11CD}" uniqueName="6" name="subcategory3" queryTableFieldId="6" dataDxfId="47"/>
    <tableColumn id="7" xr3:uid="{17B663DD-A5D8-4940-A440-723979BE553C}" uniqueName="7" name="subcategory4" queryTableFieldId="7" dataDxfId="46"/>
    <tableColumn id="8" xr3:uid="{AD282D96-1185-4354-90D1-4DF175BDE21D}" uniqueName="8" name="discounted_price" queryTableFieldId="8"/>
    <tableColumn id="9" xr3:uid="{010BDA7A-A0C0-4D8B-8532-A7D7B61FF05D}" uniqueName="9" name="actual_price" queryTableFieldId="9"/>
    <tableColumn id="10" xr3:uid="{6A95CA64-91E1-474A-BC30-DC4EE2614E6A}" uniqueName="10" name="discount_percentage" queryTableFieldId="10" dataDxfId="45" dataCellStyle="Percent"/>
    <tableColumn id="11" xr3:uid="{CD237FB9-53FB-4669-98E0-91A1C936346E}" uniqueName="11" name="rating" queryTableFieldId="11"/>
    <tableColumn id="12" xr3:uid="{DA9D3A3D-DF5B-4E40-87C9-1BE171A8E86B}" uniqueName="12" name="rating_count" queryTableFieldId="12"/>
    <tableColumn id="20" xr3:uid="{5829930D-C8C7-437C-BAB8-B02A6D507243}" uniqueName="20" name="Total Potential Revenue" queryTableFieldId="21"/>
    <tableColumn id="13" xr3:uid="{B7CD0037-3778-4F4A-8965-E4917891549F}" uniqueName="13" name="about_product" queryTableFieldId="13" dataDxfId="44"/>
    <tableColumn id="14" xr3:uid="{B9E99286-F79E-487C-944B-720A9829307C}" uniqueName="14" name="user_id" queryTableFieldId="14" dataDxfId="43"/>
    <tableColumn id="15" xr3:uid="{58D201CA-B9AE-4BAA-8CAF-F7A2FD90846C}" uniqueName="15" name="user_name" queryTableFieldId="15" dataDxfId="42"/>
    <tableColumn id="16" xr3:uid="{F8BEB485-743D-4843-9482-BF42A1671CD9}" uniqueName="16" name="review_id" queryTableFieldId="16" dataDxfId="41"/>
    <tableColumn id="17" xr3:uid="{5AF39013-F718-47AD-AD0D-9D05114E2E1E}" uniqueName="17" name="review_title" queryTableFieldId="17" dataDxfId="40"/>
    <tableColumn id="18" xr3:uid="{CF4274E3-C7D6-4FEF-A6F6-07D6FE51CF84}" uniqueName="18" name="review_content" queryTableFieldId="18" dataDxfId="3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C7941-C2EC-46C9-B150-248C7DF774D6}">
  <dimension ref="A1:T1464"/>
  <sheetViews>
    <sheetView topLeftCell="H1" workbookViewId="0">
      <selection activeCellId="1" sqref="P1:P1048576 A1:A1048576"/>
    </sheetView>
  </sheetViews>
  <sheetFormatPr defaultRowHeight="14.4" x14ac:dyDescent="0.3"/>
  <cols>
    <col min="1" max="1" width="13.88671875" bestFit="1" customWidth="1"/>
    <col min="2" max="2" width="80.88671875" bestFit="1" customWidth="1"/>
    <col min="3" max="3" width="33.33203125" bestFit="1" customWidth="1"/>
    <col min="4" max="4" width="80.88671875" bestFit="1" customWidth="1"/>
    <col min="5" max="5" width="22.21875" bestFit="1" customWidth="1"/>
    <col min="6" max="6" width="37.88671875" bestFit="1" customWidth="1"/>
    <col min="7" max="7" width="27.33203125" bestFit="1" customWidth="1"/>
    <col min="8" max="8" width="72.44140625" bestFit="1" customWidth="1"/>
    <col min="9" max="9" width="18.44140625" bestFit="1" customWidth="1"/>
    <col min="10" max="10" width="13.77734375" bestFit="1" customWidth="1"/>
    <col min="11" max="11" width="21.77734375" bestFit="1" customWidth="1"/>
    <col min="12" max="12" width="8.21875" bestFit="1" customWidth="1"/>
    <col min="13" max="13" width="14" bestFit="1" customWidth="1"/>
    <col min="14" max="14" width="24.44140625" bestFit="1" customWidth="1"/>
    <col min="15" max="18" width="80.88671875" bestFit="1" customWidth="1"/>
    <col min="19" max="19" width="80.88671875" customWidth="1"/>
    <col min="20" max="20" width="255.77734375" bestFit="1" customWidth="1"/>
  </cols>
  <sheetData>
    <row r="1" spans="1:20" x14ac:dyDescent="0.3">
      <c r="A1" t="s">
        <v>0</v>
      </c>
      <c r="B1" t="s">
        <v>1</v>
      </c>
      <c r="C1" t="s">
        <v>10475</v>
      </c>
      <c r="D1" t="s">
        <v>2</v>
      </c>
      <c r="E1" t="s">
        <v>3</v>
      </c>
      <c r="F1" t="s">
        <v>4</v>
      </c>
      <c r="G1" t="s">
        <v>5</v>
      </c>
      <c r="H1" t="s">
        <v>6</v>
      </c>
      <c r="I1" t="s">
        <v>7</v>
      </c>
      <c r="J1" t="s">
        <v>8</v>
      </c>
      <c r="K1" t="s">
        <v>9</v>
      </c>
      <c r="L1" t="s">
        <v>10</v>
      </c>
      <c r="M1" t="s">
        <v>11</v>
      </c>
      <c r="N1" t="s">
        <v>11725</v>
      </c>
      <c r="O1" t="s">
        <v>12</v>
      </c>
      <c r="P1" t="s">
        <v>13</v>
      </c>
      <c r="Q1" t="s">
        <v>14</v>
      </c>
      <c r="R1" t="s">
        <v>15</v>
      </c>
      <c r="S1" t="s">
        <v>16</v>
      </c>
      <c r="T1" t="s">
        <v>17</v>
      </c>
    </row>
    <row r="2" spans="1:20" x14ac:dyDescent="0.3">
      <c r="A2" t="s">
        <v>18</v>
      </c>
      <c r="B2" t="s">
        <v>19</v>
      </c>
      <c r="C2" t="s">
        <v>10476</v>
      </c>
      <c r="D2" t="s">
        <v>20</v>
      </c>
      <c r="E2" t="s">
        <v>21</v>
      </c>
      <c r="F2" t="s">
        <v>22</v>
      </c>
      <c r="G2" t="s">
        <v>23</v>
      </c>
      <c r="H2" t="s">
        <v>24</v>
      </c>
      <c r="I2">
        <v>399</v>
      </c>
      <c r="J2">
        <v>1099</v>
      </c>
      <c r="K2" s="6">
        <v>0.64</v>
      </c>
      <c r="L2">
        <v>4.2</v>
      </c>
      <c r="M2">
        <v>24269</v>
      </c>
      <c r="N2">
        <v>26671631</v>
      </c>
      <c r="O2" t="s">
        <v>25</v>
      </c>
      <c r="P2" t="s">
        <v>26</v>
      </c>
      <c r="Q2" t="s">
        <v>27</v>
      </c>
      <c r="R2" t="s">
        <v>28</v>
      </c>
      <c r="S2" t="s">
        <v>29</v>
      </c>
      <c r="T2" t="s">
        <v>30</v>
      </c>
    </row>
    <row r="3" spans="1:20" x14ac:dyDescent="0.3">
      <c r="A3" t="s">
        <v>31</v>
      </c>
      <c r="B3" t="s">
        <v>32</v>
      </c>
      <c r="C3" t="s">
        <v>10477</v>
      </c>
      <c r="D3" t="s">
        <v>20</v>
      </c>
      <c r="E3" t="s">
        <v>21</v>
      </c>
      <c r="F3" t="s">
        <v>22</v>
      </c>
      <c r="G3" t="s">
        <v>23</v>
      </c>
      <c r="H3" t="s">
        <v>24</v>
      </c>
      <c r="I3">
        <v>199</v>
      </c>
      <c r="J3">
        <v>349</v>
      </c>
      <c r="K3" s="6">
        <v>0.43</v>
      </c>
      <c r="L3">
        <v>4</v>
      </c>
      <c r="M3">
        <v>43994</v>
      </c>
      <c r="N3">
        <v>15353906</v>
      </c>
      <c r="O3" t="s">
        <v>33</v>
      </c>
      <c r="P3" t="s">
        <v>34</v>
      </c>
      <c r="Q3" t="s">
        <v>35</v>
      </c>
      <c r="R3" t="s">
        <v>36</v>
      </c>
      <c r="S3" t="s">
        <v>37</v>
      </c>
      <c r="T3" t="s">
        <v>38</v>
      </c>
    </row>
    <row r="4" spans="1:20" x14ac:dyDescent="0.3">
      <c r="A4" t="s">
        <v>39</v>
      </c>
      <c r="B4" t="s">
        <v>40</v>
      </c>
      <c r="C4" t="s">
        <v>10478</v>
      </c>
      <c r="D4" t="s">
        <v>20</v>
      </c>
      <c r="E4" t="s">
        <v>21</v>
      </c>
      <c r="F4" t="s">
        <v>22</v>
      </c>
      <c r="G4" t="s">
        <v>23</v>
      </c>
      <c r="H4" t="s">
        <v>24</v>
      </c>
      <c r="I4">
        <v>199</v>
      </c>
      <c r="J4">
        <v>1899</v>
      </c>
      <c r="K4" s="6">
        <v>0.9</v>
      </c>
      <c r="L4">
        <v>3.9</v>
      </c>
      <c r="M4">
        <v>7928</v>
      </c>
      <c r="N4">
        <v>15055272</v>
      </c>
      <c r="O4" t="s">
        <v>41</v>
      </c>
      <c r="P4" t="s">
        <v>42</v>
      </c>
      <c r="Q4" t="s">
        <v>43</v>
      </c>
      <c r="R4" t="s">
        <v>44</v>
      </c>
      <c r="S4" t="s">
        <v>45</v>
      </c>
      <c r="T4" t="s">
        <v>46</v>
      </c>
    </row>
    <row r="5" spans="1:20" x14ac:dyDescent="0.3">
      <c r="A5" t="s">
        <v>47</v>
      </c>
      <c r="B5" t="s">
        <v>48</v>
      </c>
      <c r="C5" t="s">
        <v>10479</v>
      </c>
      <c r="D5" t="s">
        <v>20</v>
      </c>
      <c r="E5" t="s">
        <v>21</v>
      </c>
      <c r="F5" t="s">
        <v>22</v>
      </c>
      <c r="G5" t="s">
        <v>23</v>
      </c>
      <c r="H5" t="s">
        <v>24</v>
      </c>
      <c r="I5">
        <v>329</v>
      </c>
      <c r="J5">
        <v>699</v>
      </c>
      <c r="K5" s="6">
        <v>0.53</v>
      </c>
      <c r="L5">
        <v>4.2</v>
      </c>
      <c r="M5">
        <v>94363</v>
      </c>
      <c r="N5">
        <v>65959737</v>
      </c>
      <c r="O5" t="s">
        <v>49</v>
      </c>
      <c r="P5" t="s">
        <v>50</v>
      </c>
      <c r="Q5" t="s">
        <v>51</v>
      </c>
      <c r="R5" t="s">
        <v>52</v>
      </c>
      <c r="S5" t="s">
        <v>53</v>
      </c>
      <c r="T5" t="s">
        <v>54</v>
      </c>
    </row>
    <row r="6" spans="1:20" x14ac:dyDescent="0.3">
      <c r="A6" t="s">
        <v>55</v>
      </c>
      <c r="B6" t="s">
        <v>56</v>
      </c>
      <c r="C6" t="s">
        <v>10480</v>
      </c>
      <c r="D6" t="s">
        <v>20</v>
      </c>
      <c r="E6" t="s">
        <v>21</v>
      </c>
      <c r="F6" t="s">
        <v>22</v>
      </c>
      <c r="G6" t="s">
        <v>23</v>
      </c>
      <c r="H6" t="s">
        <v>24</v>
      </c>
      <c r="I6">
        <v>154</v>
      </c>
      <c r="J6">
        <v>399</v>
      </c>
      <c r="K6" s="6">
        <v>0.61</v>
      </c>
      <c r="L6">
        <v>4.2</v>
      </c>
      <c r="M6">
        <v>16905</v>
      </c>
      <c r="N6">
        <v>6745095</v>
      </c>
      <c r="O6" t="s">
        <v>57</v>
      </c>
      <c r="P6" t="s">
        <v>58</v>
      </c>
      <c r="Q6" t="s">
        <v>59</v>
      </c>
      <c r="R6" t="s">
        <v>60</v>
      </c>
      <c r="S6" t="s">
        <v>61</v>
      </c>
      <c r="T6" t="s">
        <v>62</v>
      </c>
    </row>
    <row r="7" spans="1:20" x14ac:dyDescent="0.3">
      <c r="A7" t="s">
        <v>63</v>
      </c>
      <c r="B7" t="s">
        <v>64</v>
      </c>
      <c r="C7" t="s">
        <v>10481</v>
      </c>
      <c r="D7" t="s">
        <v>20</v>
      </c>
      <c r="E7" t="s">
        <v>21</v>
      </c>
      <c r="F7" t="s">
        <v>22</v>
      </c>
      <c r="G7" t="s">
        <v>23</v>
      </c>
      <c r="H7" t="s">
        <v>24</v>
      </c>
      <c r="I7">
        <v>149</v>
      </c>
      <c r="J7">
        <v>1000</v>
      </c>
      <c r="K7" s="6">
        <v>0.85</v>
      </c>
      <c r="L7">
        <v>3.9</v>
      </c>
      <c r="M7">
        <v>24871</v>
      </c>
      <c r="N7">
        <v>24871000</v>
      </c>
      <c r="O7" t="s">
        <v>65</v>
      </c>
      <c r="P7" t="s">
        <v>66</v>
      </c>
      <c r="Q7" t="s">
        <v>67</v>
      </c>
      <c r="R7" t="s">
        <v>68</v>
      </c>
      <c r="S7" t="s">
        <v>69</v>
      </c>
      <c r="T7" t="s">
        <v>70</v>
      </c>
    </row>
    <row r="8" spans="1:20" x14ac:dyDescent="0.3">
      <c r="A8" t="s">
        <v>71</v>
      </c>
      <c r="B8" t="s">
        <v>72</v>
      </c>
      <c r="C8" t="s">
        <v>10482</v>
      </c>
      <c r="D8" t="s">
        <v>20</v>
      </c>
      <c r="E8" t="s">
        <v>21</v>
      </c>
      <c r="F8" t="s">
        <v>22</v>
      </c>
      <c r="G8" t="s">
        <v>23</v>
      </c>
      <c r="H8" t="s">
        <v>24</v>
      </c>
      <c r="I8">
        <v>176.63</v>
      </c>
      <c r="J8">
        <v>499</v>
      </c>
      <c r="K8" s="6">
        <v>0.65</v>
      </c>
      <c r="L8">
        <v>4.0999999999999996</v>
      </c>
      <c r="M8">
        <v>15188</v>
      </c>
      <c r="N8">
        <v>7578812</v>
      </c>
      <c r="O8" t="s">
        <v>73</v>
      </c>
      <c r="P8" t="s">
        <v>74</v>
      </c>
      <c r="Q8" t="s">
        <v>75</v>
      </c>
      <c r="R8" t="s">
        <v>76</v>
      </c>
      <c r="S8" t="s">
        <v>77</v>
      </c>
      <c r="T8" t="s">
        <v>78</v>
      </c>
    </row>
    <row r="9" spans="1:20" x14ac:dyDescent="0.3">
      <c r="A9" t="s">
        <v>79</v>
      </c>
      <c r="B9" t="s">
        <v>80</v>
      </c>
      <c r="C9" t="s">
        <v>10483</v>
      </c>
      <c r="D9" t="s">
        <v>20</v>
      </c>
      <c r="E9" t="s">
        <v>21</v>
      </c>
      <c r="F9" t="s">
        <v>22</v>
      </c>
      <c r="G9" t="s">
        <v>23</v>
      </c>
      <c r="H9" t="s">
        <v>24</v>
      </c>
      <c r="I9">
        <v>229</v>
      </c>
      <c r="J9">
        <v>299</v>
      </c>
      <c r="K9" s="6">
        <v>0.23</v>
      </c>
      <c r="L9">
        <v>4.3</v>
      </c>
      <c r="M9">
        <v>30411</v>
      </c>
      <c r="N9">
        <v>9092889</v>
      </c>
      <c r="O9" t="s">
        <v>81</v>
      </c>
      <c r="P9" t="s">
        <v>82</v>
      </c>
      <c r="Q9" t="s">
        <v>83</v>
      </c>
      <c r="R9" t="s">
        <v>84</v>
      </c>
      <c r="S9" t="s">
        <v>85</v>
      </c>
      <c r="T9" t="s">
        <v>86</v>
      </c>
    </row>
    <row r="10" spans="1:20" x14ac:dyDescent="0.3">
      <c r="A10" t="s">
        <v>87</v>
      </c>
      <c r="B10" t="s">
        <v>88</v>
      </c>
      <c r="C10" t="s">
        <v>10484</v>
      </c>
      <c r="D10" t="s">
        <v>89</v>
      </c>
      <c r="E10" t="s">
        <v>21</v>
      </c>
      <c r="F10" t="s">
        <v>90</v>
      </c>
      <c r="G10" t="s">
        <v>91</v>
      </c>
      <c r="H10" t="s">
        <v>92</v>
      </c>
      <c r="I10">
        <v>499</v>
      </c>
      <c r="J10">
        <v>999</v>
      </c>
      <c r="K10" s="6">
        <v>0.5</v>
      </c>
      <c r="L10">
        <v>4.2</v>
      </c>
      <c r="M10">
        <v>179691</v>
      </c>
      <c r="N10">
        <v>179511309</v>
      </c>
      <c r="O10" t="s">
        <v>93</v>
      </c>
      <c r="P10" t="s">
        <v>94</v>
      </c>
      <c r="Q10" t="s">
        <v>95</v>
      </c>
      <c r="R10" t="s">
        <v>96</v>
      </c>
      <c r="S10" t="s">
        <v>97</v>
      </c>
      <c r="T10" t="s">
        <v>98</v>
      </c>
    </row>
    <row r="11" spans="1:20" x14ac:dyDescent="0.3">
      <c r="A11" t="s">
        <v>99</v>
      </c>
      <c r="B11" t="s">
        <v>100</v>
      </c>
      <c r="C11" t="s">
        <v>10477</v>
      </c>
      <c r="D11" t="s">
        <v>20</v>
      </c>
      <c r="E11" t="s">
        <v>21</v>
      </c>
      <c r="F11" t="s">
        <v>22</v>
      </c>
      <c r="G11" t="s">
        <v>23</v>
      </c>
      <c r="H11" t="s">
        <v>24</v>
      </c>
      <c r="I11">
        <v>199</v>
      </c>
      <c r="J11">
        <v>299</v>
      </c>
      <c r="K11" s="6">
        <v>0.33</v>
      </c>
      <c r="L11">
        <v>4</v>
      </c>
      <c r="M11">
        <v>43994</v>
      </c>
      <c r="N11">
        <v>13154206</v>
      </c>
      <c r="O11" t="s">
        <v>101</v>
      </c>
      <c r="P11" t="s">
        <v>34</v>
      </c>
      <c r="Q11" t="s">
        <v>35</v>
      </c>
      <c r="R11" t="s">
        <v>36</v>
      </c>
      <c r="S11" t="s">
        <v>37</v>
      </c>
      <c r="T11" t="s">
        <v>38</v>
      </c>
    </row>
    <row r="12" spans="1:20" x14ac:dyDescent="0.3">
      <c r="A12" t="s">
        <v>102</v>
      </c>
      <c r="B12" t="s">
        <v>103</v>
      </c>
      <c r="C12" t="s">
        <v>10485</v>
      </c>
      <c r="D12" t="s">
        <v>20</v>
      </c>
      <c r="E12" t="s">
        <v>21</v>
      </c>
      <c r="F12" t="s">
        <v>22</v>
      </c>
      <c r="G12" t="s">
        <v>23</v>
      </c>
      <c r="H12" t="s">
        <v>24</v>
      </c>
      <c r="I12">
        <v>154</v>
      </c>
      <c r="J12">
        <v>339</v>
      </c>
      <c r="K12" s="6">
        <v>0.55000000000000004</v>
      </c>
      <c r="L12">
        <v>4.3</v>
      </c>
      <c r="M12">
        <v>13391</v>
      </c>
      <c r="N12">
        <v>4539549</v>
      </c>
      <c r="O12" t="s">
        <v>104</v>
      </c>
      <c r="P12" t="s">
        <v>105</v>
      </c>
      <c r="Q12" t="s">
        <v>106</v>
      </c>
      <c r="R12" t="s">
        <v>107</v>
      </c>
      <c r="S12" t="s">
        <v>108</v>
      </c>
      <c r="T12" t="s">
        <v>109</v>
      </c>
    </row>
    <row r="13" spans="1:20" x14ac:dyDescent="0.3">
      <c r="A13" t="s">
        <v>110</v>
      </c>
      <c r="B13" t="s">
        <v>111</v>
      </c>
      <c r="C13" t="s">
        <v>10486</v>
      </c>
      <c r="D13" t="s">
        <v>20</v>
      </c>
      <c r="E13" t="s">
        <v>21</v>
      </c>
      <c r="F13" t="s">
        <v>22</v>
      </c>
      <c r="G13" t="s">
        <v>23</v>
      </c>
      <c r="H13" t="s">
        <v>24</v>
      </c>
      <c r="I13">
        <v>299</v>
      </c>
      <c r="J13">
        <v>799</v>
      </c>
      <c r="K13" s="6">
        <v>0.63</v>
      </c>
      <c r="L13">
        <v>4.2</v>
      </c>
      <c r="M13">
        <v>94363</v>
      </c>
      <c r="N13">
        <v>75396037</v>
      </c>
      <c r="O13" t="s">
        <v>112</v>
      </c>
      <c r="P13" t="s">
        <v>50</v>
      </c>
      <c r="Q13" t="s">
        <v>51</v>
      </c>
      <c r="R13" t="s">
        <v>52</v>
      </c>
      <c r="S13" t="s">
        <v>53</v>
      </c>
      <c r="T13" t="s">
        <v>54</v>
      </c>
    </row>
    <row r="14" spans="1:20" x14ac:dyDescent="0.3">
      <c r="A14" t="s">
        <v>113</v>
      </c>
      <c r="B14" t="s">
        <v>114</v>
      </c>
      <c r="C14" t="s">
        <v>10487</v>
      </c>
      <c r="D14" t="s">
        <v>115</v>
      </c>
      <c r="E14" t="s">
        <v>116</v>
      </c>
      <c r="F14" t="s">
        <v>117</v>
      </c>
      <c r="G14" t="s">
        <v>118</v>
      </c>
      <c r="H14" t="s">
        <v>119</v>
      </c>
      <c r="I14">
        <v>219</v>
      </c>
      <c r="J14">
        <v>700</v>
      </c>
      <c r="K14" s="6">
        <v>0.69</v>
      </c>
      <c r="L14">
        <v>4.4000000000000004</v>
      </c>
      <c r="M14">
        <v>426973</v>
      </c>
      <c r="N14">
        <v>298881100</v>
      </c>
      <c r="O14" t="s">
        <v>120</v>
      </c>
      <c r="P14" t="s">
        <v>121</v>
      </c>
      <c r="Q14" t="s">
        <v>122</v>
      </c>
      <c r="R14" t="s">
        <v>123</v>
      </c>
      <c r="S14" t="s">
        <v>124</v>
      </c>
      <c r="T14" t="s">
        <v>125</v>
      </c>
    </row>
    <row r="15" spans="1:20" x14ac:dyDescent="0.3">
      <c r="A15" t="s">
        <v>126</v>
      </c>
      <c r="B15" t="s">
        <v>127</v>
      </c>
      <c r="C15" t="s">
        <v>10488</v>
      </c>
      <c r="D15" t="s">
        <v>20</v>
      </c>
      <c r="E15" t="s">
        <v>21</v>
      </c>
      <c r="F15" t="s">
        <v>22</v>
      </c>
      <c r="G15" t="s">
        <v>23</v>
      </c>
      <c r="H15" t="s">
        <v>24</v>
      </c>
      <c r="I15">
        <v>350</v>
      </c>
      <c r="J15">
        <v>899</v>
      </c>
      <c r="K15" s="6">
        <v>0.61</v>
      </c>
      <c r="L15">
        <v>4.2</v>
      </c>
      <c r="M15">
        <v>2262</v>
      </c>
      <c r="N15">
        <v>2033538</v>
      </c>
      <c r="O15" t="s">
        <v>128</v>
      </c>
      <c r="P15" t="s">
        <v>129</v>
      </c>
      <c r="Q15" t="s">
        <v>130</v>
      </c>
      <c r="R15" t="s">
        <v>131</v>
      </c>
      <c r="S15" t="s">
        <v>132</v>
      </c>
      <c r="T15" t="s">
        <v>133</v>
      </c>
    </row>
    <row r="16" spans="1:20" x14ac:dyDescent="0.3">
      <c r="A16" t="s">
        <v>134</v>
      </c>
      <c r="B16" t="s">
        <v>135</v>
      </c>
      <c r="C16" t="s">
        <v>10489</v>
      </c>
      <c r="D16" t="s">
        <v>20</v>
      </c>
      <c r="E16" t="s">
        <v>21</v>
      </c>
      <c r="F16" t="s">
        <v>22</v>
      </c>
      <c r="G16" t="s">
        <v>23</v>
      </c>
      <c r="H16" t="s">
        <v>24</v>
      </c>
      <c r="I16">
        <v>159</v>
      </c>
      <c r="J16">
        <v>399</v>
      </c>
      <c r="K16" s="6">
        <v>0.6</v>
      </c>
      <c r="L16">
        <v>4.0999999999999996</v>
      </c>
      <c r="M16">
        <v>4768</v>
      </c>
      <c r="N16">
        <v>1902432</v>
      </c>
      <c r="O16" t="s">
        <v>57</v>
      </c>
      <c r="P16" t="s">
        <v>136</v>
      </c>
      <c r="Q16" t="s">
        <v>137</v>
      </c>
      <c r="R16" t="s">
        <v>138</v>
      </c>
      <c r="S16" t="s">
        <v>139</v>
      </c>
      <c r="T16" t="s">
        <v>140</v>
      </c>
    </row>
    <row r="17" spans="1:20" x14ac:dyDescent="0.3">
      <c r="A17" t="s">
        <v>141</v>
      </c>
      <c r="B17" t="s">
        <v>142</v>
      </c>
      <c r="C17" t="s">
        <v>10490</v>
      </c>
      <c r="D17" t="s">
        <v>20</v>
      </c>
      <c r="E17" t="s">
        <v>21</v>
      </c>
      <c r="F17" t="s">
        <v>22</v>
      </c>
      <c r="G17" t="s">
        <v>23</v>
      </c>
      <c r="H17" t="s">
        <v>24</v>
      </c>
      <c r="I17">
        <v>349</v>
      </c>
      <c r="J17">
        <v>399</v>
      </c>
      <c r="K17" s="6">
        <v>0.13</v>
      </c>
      <c r="L17">
        <v>4.4000000000000004</v>
      </c>
      <c r="M17">
        <v>18757</v>
      </c>
      <c r="N17">
        <v>7484043</v>
      </c>
      <c r="O17" t="s">
        <v>143</v>
      </c>
      <c r="P17" t="s">
        <v>144</v>
      </c>
      <c r="Q17" t="s">
        <v>145</v>
      </c>
      <c r="R17" t="s">
        <v>146</v>
      </c>
      <c r="S17" t="s">
        <v>147</v>
      </c>
      <c r="T17" t="s">
        <v>148</v>
      </c>
    </row>
    <row r="18" spans="1:20" x14ac:dyDescent="0.3">
      <c r="A18" t="s">
        <v>149</v>
      </c>
      <c r="B18" t="s">
        <v>150</v>
      </c>
      <c r="C18" t="s">
        <v>10491</v>
      </c>
      <c r="D18" t="s">
        <v>151</v>
      </c>
      <c r="E18" t="s">
        <v>116</v>
      </c>
      <c r="F18" t="s">
        <v>117</v>
      </c>
      <c r="G18" t="s">
        <v>152</v>
      </c>
      <c r="H18" t="s">
        <v>153</v>
      </c>
      <c r="I18">
        <v>13999</v>
      </c>
      <c r="J18">
        <v>24999</v>
      </c>
      <c r="K18" s="6">
        <v>0.44</v>
      </c>
      <c r="L18">
        <v>4.2</v>
      </c>
      <c r="M18">
        <v>32840</v>
      </c>
      <c r="N18">
        <v>820967160</v>
      </c>
      <c r="O18" t="s">
        <v>154</v>
      </c>
      <c r="P18" t="s">
        <v>155</v>
      </c>
      <c r="Q18" t="s">
        <v>156</v>
      </c>
      <c r="R18" t="s">
        <v>157</v>
      </c>
      <c r="S18" t="s">
        <v>158</v>
      </c>
      <c r="T18" t="s">
        <v>159</v>
      </c>
    </row>
    <row r="19" spans="1:20" x14ac:dyDescent="0.3">
      <c r="A19" t="s">
        <v>160</v>
      </c>
      <c r="B19" t="s">
        <v>161</v>
      </c>
      <c r="C19" t="s">
        <v>10477</v>
      </c>
      <c r="D19" t="s">
        <v>20</v>
      </c>
      <c r="E19" t="s">
        <v>21</v>
      </c>
      <c r="F19" t="s">
        <v>22</v>
      </c>
      <c r="G19" t="s">
        <v>23</v>
      </c>
      <c r="H19" t="s">
        <v>24</v>
      </c>
      <c r="I19">
        <v>249</v>
      </c>
      <c r="J19">
        <v>399</v>
      </c>
      <c r="K19" s="6">
        <v>0.38</v>
      </c>
      <c r="L19">
        <v>4</v>
      </c>
      <c r="M19">
        <v>43994</v>
      </c>
      <c r="N19">
        <v>17553606</v>
      </c>
      <c r="O19" t="s">
        <v>162</v>
      </c>
      <c r="P19" t="s">
        <v>34</v>
      </c>
      <c r="Q19" t="s">
        <v>35</v>
      </c>
      <c r="R19" t="s">
        <v>36</v>
      </c>
      <c r="S19" t="s">
        <v>37</v>
      </c>
      <c r="T19" t="s">
        <v>38</v>
      </c>
    </row>
    <row r="20" spans="1:20" x14ac:dyDescent="0.3">
      <c r="A20" t="s">
        <v>163</v>
      </c>
      <c r="B20" t="s">
        <v>164</v>
      </c>
      <c r="C20" t="s">
        <v>10492</v>
      </c>
      <c r="D20" t="s">
        <v>20</v>
      </c>
      <c r="E20" t="s">
        <v>21</v>
      </c>
      <c r="F20" t="s">
        <v>22</v>
      </c>
      <c r="G20" t="s">
        <v>23</v>
      </c>
      <c r="H20" t="s">
        <v>24</v>
      </c>
      <c r="I20">
        <v>199</v>
      </c>
      <c r="J20">
        <v>499</v>
      </c>
      <c r="K20" s="6">
        <v>0.6</v>
      </c>
      <c r="L20">
        <v>4.0999999999999996</v>
      </c>
      <c r="M20">
        <v>13045</v>
      </c>
      <c r="N20">
        <v>6509455</v>
      </c>
      <c r="O20" t="s">
        <v>165</v>
      </c>
      <c r="P20" t="s">
        <v>166</v>
      </c>
      <c r="Q20" t="s">
        <v>167</v>
      </c>
      <c r="R20" t="s">
        <v>168</v>
      </c>
      <c r="S20" t="s">
        <v>169</v>
      </c>
      <c r="T20" t="s">
        <v>170</v>
      </c>
    </row>
    <row r="21" spans="1:20" x14ac:dyDescent="0.3">
      <c r="A21" t="s">
        <v>171</v>
      </c>
      <c r="B21" t="s">
        <v>172</v>
      </c>
      <c r="C21" t="s">
        <v>10493</v>
      </c>
      <c r="D21" t="s">
        <v>151</v>
      </c>
      <c r="E21" t="s">
        <v>116</v>
      </c>
      <c r="F21" t="s">
        <v>117</v>
      </c>
      <c r="G21" t="s">
        <v>152</v>
      </c>
      <c r="H21" t="s">
        <v>153</v>
      </c>
      <c r="I21">
        <v>13490</v>
      </c>
      <c r="J21">
        <v>21990</v>
      </c>
      <c r="K21" s="6">
        <v>0.39</v>
      </c>
      <c r="L21">
        <v>4.3</v>
      </c>
      <c r="M21">
        <v>11976</v>
      </c>
      <c r="N21">
        <v>263352240</v>
      </c>
      <c r="O21" t="s">
        <v>173</v>
      </c>
      <c r="P21" t="s">
        <v>174</v>
      </c>
      <c r="Q21" t="s">
        <v>175</v>
      </c>
      <c r="R21" t="s">
        <v>176</v>
      </c>
      <c r="S21" t="s">
        <v>177</v>
      </c>
      <c r="T21" t="s">
        <v>178</v>
      </c>
    </row>
    <row r="22" spans="1:20" x14ac:dyDescent="0.3">
      <c r="A22" t="s">
        <v>179</v>
      </c>
      <c r="B22" t="s">
        <v>180</v>
      </c>
      <c r="C22" t="s">
        <v>10494</v>
      </c>
      <c r="D22" t="s">
        <v>20</v>
      </c>
      <c r="E22" t="s">
        <v>21</v>
      </c>
      <c r="F22" t="s">
        <v>22</v>
      </c>
      <c r="G22" t="s">
        <v>23</v>
      </c>
      <c r="H22" t="s">
        <v>24</v>
      </c>
      <c r="I22">
        <v>970</v>
      </c>
      <c r="J22">
        <v>1799</v>
      </c>
      <c r="K22" s="6">
        <v>0.46</v>
      </c>
      <c r="L22">
        <v>4.5</v>
      </c>
      <c r="M22">
        <v>815</v>
      </c>
      <c r="N22">
        <v>1466185</v>
      </c>
      <c r="O22" t="s">
        <v>181</v>
      </c>
      <c r="P22" t="s">
        <v>182</v>
      </c>
      <c r="Q22" t="s">
        <v>183</v>
      </c>
      <c r="R22" t="s">
        <v>184</v>
      </c>
      <c r="S22" t="s">
        <v>185</v>
      </c>
      <c r="T22" t="s">
        <v>186</v>
      </c>
    </row>
    <row r="23" spans="1:20" x14ac:dyDescent="0.3">
      <c r="A23" t="s">
        <v>187</v>
      </c>
      <c r="B23" t="s">
        <v>188</v>
      </c>
      <c r="C23" t="s">
        <v>10495</v>
      </c>
      <c r="D23" t="s">
        <v>115</v>
      </c>
      <c r="E23" t="s">
        <v>116</v>
      </c>
      <c r="F23" t="s">
        <v>117</v>
      </c>
      <c r="G23" t="s">
        <v>118</v>
      </c>
      <c r="H23" t="s">
        <v>119</v>
      </c>
      <c r="I23">
        <v>279</v>
      </c>
      <c r="J23">
        <v>499</v>
      </c>
      <c r="K23" s="6">
        <v>0.44</v>
      </c>
      <c r="L23">
        <v>3.7</v>
      </c>
      <c r="M23">
        <v>10962</v>
      </c>
      <c r="N23">
        <v>5470038</v>
      </c>
      <c r="O23" t="s">
        <v>189</v>
      </c>
      <c r="P23" t="s">
        <v>190</v>
      </c>
      <c r="Q23" t="s">
        <v>191</v>
      </c>
      <c r="R23" t="s">
        <v>192</v>
      </c>
      <c r="S23" t="s">
        <v>193</v>
      </c>
      <c r="T23" t="s">
        <v>194</v>
      </c>
    </row>
    <row r="24" spans="1:20" x14ac:dyDescent="0.3">
      <c r="A24" t="s">
        <v>195</v>
      </c>
      <c r="B24" t="s">
        <v>196</v>
      </c>
      <c r="C24" t="s">
        <v>10496</v>
      </c>
      <c r="D24" t="s">
        <v>151</v>
      </c>
      <c r="E24" t="s">
        <v>116</v>
      </c>
      <c r="F24" t="s">
        <v>117</v>
      </c>
      <c r="G24" t="s">
        <v>152</v>
      </c>
      <c r="H24" t="s">
        <v>153</v>
      </c>
      <c r="I24">
        <v>13490</v>
      </c>
      <c r="J24">
        <v>22900</v>
      </c>
      <c r="K24" s="6">
        <v>0.41</v>
      </c>
      <c r="L24">
        <v>4.3</v>
      </c>
      <c r="M24">
        <v>16299</v>
      </c>
      <c r="N24">
        <v>373247100</v>
      </c>
      <c r="O24" t="s">
        <v>197</v>
      </c>
      <c r="P24" t="s">
        <v>198</v>
      </c>
      <c r="Q24" t="s">
        <v>199</v>
      </c>
      <c r="R24" t="s">
        <v>200</v>
      </c>
      <c r="S24" t="s">
        <v>201</v>
      </c>
      <c r="T24" t="s">
        <v>202</v>
      </c>
    </row>
    <row r="25" spans="1:20" x14ac:dyDescent="0.3">
      <c r="A25" t="s">
        <v>203</v>
      </c>
      <c r="B25" t="s">
        <v>204</v>
      </c>
      <c r="C25" t="s">
        <v>10497</v>
      </c>
      <c r="D25" t="s">
        <v>20</v>
      </c>
      <c r="E25" t="s">
        <v>21</v>
      </c>
      <c r="F25" t="s">
        <v>22</v>
      </c>
      <c r="G25" t="s">
        <v>23</v>
      </c>
      <c r="H25" t="s">
        <v>24</v>
      </c>
      <c r="I25">
        <v>59</v>
      </c>
      <c r="J25">
        <v>199</v>
      </c>
      <c r="K25" s="6">
        <v>0.7</v>
      </c>
      <c r="L25">
        <v>4</v>
      </c>
      <c r="M25">
        <v>9378</v>
      </c>
      <c r="N25">
        <v>1866222</v>
      </c>
      <c r="O25" t="s">
        <v>205</v>
      </c>
      <c r="P25" t="s">
        <v>206</v>
      </c>
      <c r="Q25" t="s">
        <v>207</v>
      </c>
      <c r="R25" t="s">
        <v>208</v>
      </c>
      <c r="S25" t="s">
        <v>209</v>
      </c>
      <c r="T25" t="s">
        <v>210</v>
      </c>
    </row>
    <row r="26" spans="1:20" x14ac:dyDescent="0.3">
      <c r="A26" t="s">
        <v>211</v>
      </c>
      <c r="B26" t="s">
        <v>212</v>
      </c>
      <c r="C26" t="s">
        <v>10498</v>
      </c>
      <c r="D26" t="s">
        <v>151</v>
      </c>
      <c r="E26" t="s">
        <v>116</v>
      </c>
      <c r="F26" t="s">
        <v>117</v>
      </c>
      <c r="G26" t="s">
        <v>152</v>
      </c>
      <c r="H26" t="s">
        <v>153</v>
      </c>
      <c r="I26">
        <v>11499</v>
      </c>
      <c r="J26">
        <v>19990</v>
      </c>
      <c r="K26" s="6">
        <v>0.42</v>
      </c>
      <c r="L26">
        <v>4.3</v>
      </c>
      <c r="M26">
        <v>4703</v>
      </c>
      <c r="N26">
        <v>94012970</v>
      </c>
      <c r="O26" t="s">
        <v>213</v>
      </c>
      <c r="P26" t="s">
        <v>214</v>
      </c>
      <c r="Q26" t="s">
        <v>215</v>
      </c>
      <c r="R26" t="s">
        <v>216</v>
      </c>
      <c r="S26" t="s">
        <v>217</v>
      </c>
      <c r="T26" t="s">
        <v>218</v>
      </c>
    </row>
    <row r="27" spans="1:20" x14ac:dyDescent="0.3">
      <c r="A27" t="s">
        <v>219</v>
      </c>
      <c r="B27" t="s">
        <v>220</v>
      </c>
      <c r="C27" t="s">
        <v>10499</v>
      </c>
      <c r="D27" t="s">
        <v>115</v>
      </c>
      <c r="E27" t="s">
        <v>116</v>
      </c>
      <c r="F27" t="s">
        <v>117</v>
      </c>
      <c r="G27" t="s">
        <v>118</v>
      </c>
      <c r="H27" t="s">
        <v>119</v>
      </c>
      <c r="I27">
        <v>199</v>
      </c>
      <c r="J27">
        <v>699</v>
      </c>
      <c r="K27" s="6">
        <v>0.72</v>
      </c>
      <c r="L27">
        <v>4.2</v>
      </c>
      <c r="M27">
        <v>12153</v>
      </c>
      <c r="N27">
        <v>8494947</v>
      </c>
      <c r="O27" t="s">
        <v>221</v>
      </c>
      <c r="P27" t="s">
        <v>222</v>
      </c>
      <c r="Q27" t="s">
        <v>223</v>
      </c>
      <c r="R27" t="s">
        <v>224</v>
      </c>
      <c r="S27" t="s">
        <v>225</v>
      </c>
      <c r="T27" t="s">
        <v>226</v>
      </c>
    </row>
    <row r="28" spans="1:20" x14ac:dyDescent="0.3">
      <c r="A28" t="s">
        <v>227</v>
      </c>
      <c r="B28" t="s">
        <v>228</v>
      </c>
      <c r="C28" t="s">
        <v>10500</v>
      </c>
      <c r="D28" t="s">
        <v>151</v>
      </c>
      <c r="E28" t="s">
        <v>116</v>
      </c>
      <c r="F28" t="s">
        <v>117</v>
      </c>
      <c r="G28" t="s">
        <v>152</v>
      </c>
      <c r="H28" t="s">
        <v>153</v>
      </c>
      <c r="I28">
        <v>14999</v>
      </c>
      <c r="J28">
        <v>19999</v>
      </c>
      <c r="K28" s="6">
        <v>0.25</v>
      </c>
      <c r="L28">
        <v>4.2</v>
      </c>
      <c r="M28">
        <v>34899</v>
      </c>
      <c r="N28">
        <v>697945101</v>
      </c>
      <c r="O28" t="s">
        <v>229</v>
      </c>
      <c r="P28" t="s">
        <v>230</v>
      </c>
      <c r="Q28" t="s">
        <v>231</v>
      </c>
      <c r="R28" t="s">
        <v>232</v>
      </c>
      <c r="S28" t="s">
        <v>233</v>
      </c>
      <c r="T28" t="s">
        <v>234</v>
      </c>
    </row>
    <row r="29" spans="1:20" x14ac:dyDescent="0.3">
      <c r="A29" t="s">
        <v>235</v>
      </c>
      <c r="B29" t="s">
        <v>236</v>
      </c>
      <c r="C29" t="s">
        <v>10501</v>
      </c>
      <c r="D29" t="s">
        <v>20</v>
      </c>
      <c r="E29" t="s">
        <v>21</v>
      </c>
      <c r="F29" t="s">
        <v>22</v>
      </c>
      <c r="G29" t="s">
        <v>23</v>
      </c>
      <c r="H29" t="s">
        <v>24</v>
      </c>
      <c r="I29">
        <v>299</v>
      </c>
      <c r="J29">
        <v>399</v>
      </c>
      <c r="K29" s="6">
        <v>0.25</v>
      </c>
      <c r="L29">
        <v>4</v>
      </c>
      <c r="M29">
        <v>2766</v>
      </c>
      <c r="N29">
        <v>1103634</v>
      </c>
      <c r="O29" t="s">
        <v>237</v>
      </c>
      <c r="P29" t="s">
        <v>238</v>
      </c>
      <c r="Q29" t="s">
        <v>239</v>
      </c>
      <c r="R29" t="s">
        <v>240</v>
      </c>
      <c r="S29" t="s">
        <v>241</v>
      </c>
      <c r="T29" t="s">
        <v>242</v>
      </c>
    </row>
    <row r="30" spans="1:20" x14ac:dyDescent="0.3">
      <c r="A30" t="s">
        <v>243</v>
      </c>
      <c r="B30" t="s">
        <v>244</v>
      </c>
      <c r="C30" t="s">
        <v>10502</v>
      </c>
      <c r="D30" t="s">
        <v>20</v>
      </c>
      <c r="E30" t="s">
        <v>21</v>
      </c>
      <c r="F30" t="s">
        <v>22</v>
      </c>
      <c r="G30" t="s">
        <v>23</v>
      </c>
      <c r="H30" t="s">
        <v>24</v>
      </c>
      <c r="I30">
        <v>970</v>
      </c>
      <c r="J30">
        <v>1999</v>
      </c>
      <c r="K30" s="6">
        <v>0.51</v>
      </c>
      <c r="L30">
        <v>4.4000000000000004</v>
      </c>
      <c r="M30">
        <v>184</v>
      </c>
      <c r="N30">
        <v>367816</v>
      </c>
      <c r="O30" t="s">
        <v>245</v>
      </c>
      <c r="P30" t="s">
        <v>246</v>
      </c>
      <c r="Q30" t="s">
        <v>247</v>
      </c>
      <c r="R30" t="s">
        <v>248</v>
      </c>
      <c r="S30" t="s">
        <v>249</v>
      </c>
      <c r="T30" t="s">
        <v>250</v>
      </c>
    </row>
    <row r="31" spans="1:20" x14ac:dyDescent="0.3">
      <c r="A31" t="s">
        <v>251</v>
      </c>
      <c r="B31" t="s">
        <v>252</v>
      </c>
      <c r="C31" t="s">
        <v>10503</v>
      </c>
      <c r="D31" t="s">
        <v>20</v>
      </c>
      <c r="E31" t="s">
        <v>21</v>
      </c>
      <c r="F31" t="s">
        <v>22</v>
      </c>
      <c r="G31" t="s">
        <v>23</v>
      </c>
      <c r="H31" t="s">
        <v>24</v>
      </c>
      <c r="I31">
        <v>299</v>
      </c>
      <c r="J31">
        <v>999</v>
      </c>
      <c r="K31" s="6">
        <v>0.7</v>
      </c>
      <c r="L31">
        <v>4.3</v>
      </c>
      <c r="M31">
        <v>20850</v>
      </c>
      <c r="N31">
        <v>20829150</v>
      </c>
      <c r="O31" t="s">
        <v>253</v>
      </c>
      <c r="P31" t="s">
        <v>254</v>
      </c>
      <c r="Q31" t="s">
        <v>255</v>
      </c>
      <c r="R31" t="s">
        <v>256</v>
      </c>
      <c r="S31" t="s">
        <v>257</v>
      </c>
      <c r="T31" t="s">
        <v>258</v>
      </c>
    </row>
    <row r="32" spans="1:20" x14ac:dyDescent="0.3">
      <c r="A32" t="s">
        <v>259</v>
      </c>
      <c r="B32" t="s">
        <v>260</v>
      </c>
      <c r="C32" t="s">
        <v>10504</v>
      </c>
      <c r="D32" t="s">
        <v>20</v>
      </c>
      <c r="E32" t="s">
        <v>21</v>
      </c>
      <c r="F32" t="s">
        <v>22</v>
      </c>
      <c r="G32" t="s">
        <v>23</v>
      </c>
      <c r="H32" t="s">
        <v>24</v>
      </c>
      <c r="I32">
        <v>199</v>
      </c>
      <c r="J32">
        <v>750</v>
      </c>
      <c r="K32" s="6">
        <v>0.73</v>
      </c>
      <c r="L32">
        <v>4.5</v>
      </c>
      <c r="M32">
        <v>74976</v>
      </c>
      <c r="N32">
        <v>56232000</v>
      </c>
      <c r="O32" t="s">
        <v>261</v>
      </c>
      <c r="P32" t="s">
        <v>262</v>
      </c>
      <c r="Q32" t="s">
        <v>263</v>
      </c>
      <c r="R32" t="s">
        <v>264</v>
      </c>
      <c r="S32" t="s">
        <v>265</v>
      </c>
      <c r="T32" t="s">
        <v>266</v>
      </c>
    </row>
    <row r="33" spans="1:20" x14ac:dyDescent="0.3">
      <c r="A33" t="s">
        <v>267</v>
      </c>
      <c r="B33" t="s">
        <v>268</v>
      </c>
      <c r="C33" t="s">
        <v>10505</v>
      </c>
      <c r="D33" t="s">
        <v>20</v>
      </c>
      <c r="E33" t="s">
        <v>21</v>
      </c>
      <c r="F33" t="s">
        <v>22</v>
      </c>
      <c r="G33" t="s">
        <v>23</v>
      </c>
      <c r="H33" t="s">
        <v>24</v>
      </c>
      <c r="I33">
        <v>179</v>
      </c>
      <c r="J33">
        <v>499</v>
      </c>
      <c r="K33" s="6">
        <v>0.64</v>
      </c>
      <c r="L33">
        <v>4</v>
      </c>
      <c r="M33">
        <v>1934</v>
      </c>
      <c r="N33">
        <v>965066</v>
      </c>
      <c r="O33" t="s">
        <v>269</v>
      </c>
      <c r="P33" t="s">
        <v>270</v>
      </c>
      <c r="Q33" t="s">
        <v>271</v>
      </c>
      <c r="R33" t="s">
        <v>272</v>
      </c>
      <c r="S33" t="s">
        <v>273</v>
      </c>
      <c r="T33" t="s">
        <v>274</v>
      </c>
    </row>
    <row r="34" spans="1:20" x14ac:dyDescent="0.3">
      <c r="A34" t="s">
        <v>275</v>
      </c>
      <c r="B34" t="s">
        <v>276</v>
      </c>
      <c r="C34" t="s">
        <v>10506</v>
      </c>
      <c r="D34" t="s">
        <v>20</v>
      </c>
      <c r="E34" t="s">
        <v>21</v>
      </c>
      <c r="F34" t="s">
        <v>22</v>
      </c>
      <c r="G34" t="s">
        <v>23</v>
      </c>
      <c r="H34" t="s">
        <v>24</v>
      </c>
      <c r="I34">
        <v>389</v>
      </c>
      <c r="J34">
        <v>1099</v>
      </c>
      <c r="K34" s="6">
        <v>0.65</v>
      </c>
      <c r="L34">
        <v>4.3</v>
      </c>
      <c r="M34">
        <v>974</v>
      </c>
      <c r="N34">
        <v>1070426</v>
      </c>
      <c r="O34" t="s">
        <v>277</v>
      </c>
      <c r="P34" t="s">
        <v>278</v>
      </c>
      <c r="Q34" t="s">
        <v>279</v>
      </c>
      <c r="R34" t="s">
        <v>280</v>
      </c>
      <c r="S34" t="s">
        <v>281</v>
      </c>
      <c r="T34" t="s">
        <v>282</v>
      </c>
    </row>
    <row r="35" spans="1:20" x14ac:dyDescent="0.3">
      <c r="A35" t="s">
        <v>283</v>
      </c>
      <c r="B35" t="s">
        <v>284</v>
      </c>
      <c r="C35" t="s">
        <v>10507</v>
      </c>
      <c r="D35" t="s">
        <v>20</v>
      </c>
      <c r="E35" t="s">
        <v>21</v>
      </c>
      <c r="F35" t="s">
        <v>22</v>
      </c>
      <c r="G35" t="s">
        <v>23</v>
      </c>
      <c r="H35" t="s">
        <v>24</v>
      </c>
      <c r="I35">
        <v>599</v>
      </c>
      <c r="J35">
        <v>599</v>
      </c>
      <c r="K35" s="6">
        <v>0</v>
      </c>
      <c r="L35">
        <v>4.3</v>
      </c>
      <c r="M35">
        <v>355</v>
      </c>
      <c r="N35">
        <v>212645</v>
      </c>
      <c r="O35" t="s">
        <v>285</v>
      </c>
      <c r="P35" t="s">
        <v>286</v>
      </c>
      <c r="Q35" t="s">
        <v>287</v>
      </c>
      <c r="R35" t="s">
        <v>288</v>
      </c>
      <c r="S35" t="s">
        <v>289</v>
      </c>
      <c r="T35" t="s">
        <v>290</v>
      </c>
    </row>
    <row r="36" spans="1:20" x14ac:dyDescent="0.3">
      <c r="A36" t="s">
        <v>291</v>
      </c>
      <c r="B36" t="s">
        <v>292</v>
      </c>
      <c r="C36" t="s">
        <v>10508</v>
      </c>
      <c r="D36" t="s">
        <v>20</v>
      </c>
      <c r="E36" t="s">
        <v>21</v>
      </c>
      <c r="F36" t="s">
        <v>22</v>
      </c>
      <c r="G36" t="s">
        <v>23</v>
      </c>
      <c r="H36" t="s">
        <v>24</v>
      </c>
      <c r="I36">
        <v>199</v>
      </c>
      <c r="J36">
        <v>999</v>
      </c>
      <c r="K36" s="6">
        <v>0.8</v>
      </c>
      <c r="L36">
        <v>3.9</v>
      </c>
      <c r="M36">
        <v>1075</v>
      </c>
      <c r="N36">
        <v>1073925</v>
      </c>
      <c r="O36" t="s">
        <v>293</v>
      </c>
      <c r="P36" t="s">
        <v>294</v>
      </c>
      <c r="Q36" t="s">
        <v>295</v>
      </c>
      <c r="R36" t="s">
        <v>296</v>
      </c>
      <c r="S36" t="s">
        <v>297</v>
      </c>
      <c r="T36" t="s">
        <v>298</v>
      </c>
    </row>
    <row r="37" spans="1:20" x14ac:dyDescent="0.3">
      <c r="A37" t="s">
        <v>299</v>
      </c>
      <c r="B37" t="s">
        <v>300</v>
      </c>
      <c r="C37" t="s">
        <v>10509</v>
      </c>
      <c r="D37" t="s">
        <v>20</v>
      </c>
      <c r="E37" t="s">
        <v>21</v>
      </c>
      <c r="F37" t="s">
        <v>22</v>
      </c>
      <c r="G37" t="s">
        <v>23</v>
      </c>
      <c r="H37" t="s">
        <v>24</v>
      </c>
      <c r="I37">
        <v>99</v>
      </c>
      <c r="J37">
        <v>666.66</v>
      </c>
      <c r="K37" s="6">
        <v>0.85</v>
      </c>
      <c r="L37">
        <v>3.9</v>
      </c>
      <c r="M37">
        <v>24871</v>
      </c>
      <c r="N37">
        <v>16580500.859999999</v>
      </c>
      <c r="O37" t="s">
        <v>301</v>
      </c>
      <c r="P37" t="s">
        <v>66</v>
      </c>
      <c r="Q37" t="s">
        <v>67</v>
      </c>
      <c r="R37" t="s">
        <v>68</v>
      </c>
      <c r="S37" t="s">
        <v>69</v>
      </c>
      <c r="T37" t="s">
        <v>302</v>
      </c>
    </row>
    <row r="38" spans="1:20" x14ac:dyDescent="0.3">
      <c r="A38" t="s">
        <v>303</v>
      </c>
      <c r="B38" t="s">
        <v>304</v>
      </c>
      <c r="C38" t="s">
        <v>10510</v>
      </c>
      <c r="D38" t="s">
        <v>20</v>
      </c>
      <c r="E38" t="s">
        <v>21</v>
      </c>
      <c r="F38" t="s">
        <v>22</v>
      </c>
      <c r="G38" t="s">
        <v>23</v>
      </c>
      <c r="H38" t="s">
        <v>24</v>
      </c>
      <c r="I38">
        <v>899</v>
      </c>
      <c r="J38">
        <v>1900</v>
      </c>
      <c r="K38" s="6">
        <v>0.53</v>
      </c>
      <c r="L38">
        <v>4.4000000000000004</v>
      </c>
      <c r="M38">
        <v>13552</v>
      </c>
      <c r="N38">
        <v>25748800</v>
      </c>
      <c r="O38" t="s">
        <v>305</v>
      </c>
      <c r="P38" t="s">
        <v>306</v>
      </c>
      <c r="Q38" t="s">
        <v>307</v>
      </c>
      <c r="R38" t="s">
        <v>308</v>
      </c>
      <c r="S38" t="s">
        <v>309</v>
      </c>
      <c r="T38" t="s">
        <v>310</v>
      </c>
    </row>
    <row r="39" spans="1:20" x14ac:dyDescent="0.3">
      <c r="A39" t="s">
        <v>311</v>
      </c>
      <c r="B39" t="s">
        <v>312</v>
      </c>
      <c r="C39" t="s">
        <v>10511</v>
      </c>
      <c r="D39" t="s">
        <v>20</v>
      </c>
      <c r="E39" t="s">
        <v>21</v>
      </c>
      <c r="F39" t="s">
        <v>22</v>
      </c>
      <c r="G39" t="s">
        <v>23</v>
      </c>
      <c r="H39" t="s">
        <v>24</v>
      </c>
      <c r="I39">
        <v>199</v>
      </c>
      <c r="J39">
        <v>999</v>
      </c>
      <c r="K39" s="6">
        <v>0.8</v>
      </c>
      <c r="L39">
        <v>4</v>
      </c>
      <c r="M39">
        <v>576</v>
      </c>
      <c r="N39">
        <v>575424</v>
      </c>
      <c r="O39" t="s">
        <v>313</v>
      </c>
      <c r="P39" t="s">
        <v>314</v>
      </c>
      <c r="Q39" t="s">
        <v>315</v>
      </c>
      <c r="R39" t="s">
        <v>316</v>
      </c>
      <c r="S39" t="s">
        <v>317</v>
      </c>
      <c r="T39" t="s">
        <v>318</v>
      </c>
    </row>
    <row r="40" spans="1:20" x14ac:dyDescent="0.3">
      <c r="A40" t="s">
        <v>319</v>
      </c>
      <c r="B40" t="s">
        <v>320</v>
      </c>
      <c r="C40" t="s">
        <v>10512</v>
      </c>
      <c r="D40" t="s">
        <v>151</v>
      </c>
      <c r="E40" t="s">
        <v>116</v>
      </c>
      <c r="F40" t="s">
        <v>117</v>
      </c>
      <c r="G40" t="s">
        <v>152</v>
      </c>
      <c r="H40" t="s">
        <v>153</v>
      </c>
      <c r="I40">
        <v>32999</v>
      </c>
      <c r="J40">
        <v>45999</v>
      </c>
      <c r="K40" s="6">
        <v>0.28000000000000003</v>
      </c>
      <c r="L40">
        <v>4.2</v>
      </c>
      <c r="M40">
        <v>7298</v>
      </c>
      <c r="N40">
        <v>335700702</v>
      </c>
      <c r="O40" t="s">
        <v>321</v>
      </c>
      <c r="P40" t="s">
        <v>322</v>
      </c>
      <c r="Q40" t="s">
        <v>323</v>
      </c>
      <c r="R40" t="s">
        <v>324</v>
      </c>
      <c r="S40" t="s">
        <v>325</v>
      </c>
      <c r="T40" t="s">
        <v>326</v>
      </c>
    </row>
    <row r="41" spans="1:20" x14ac:dyDescent="0.3">
      <c r="A41" t="s">
        <v>327</v>
      </c>
      <c r="B41" t="s">
        <v>328</v>
      </c>
      <c r="C41" t="s">
        <v>10513</v>
      </c>
      <c r="D41" t="s">
        <v>20</v>
      </c>
      <c r="E41" t="s">
        <v>21</v>
      </c>
      <c r="F41" t="s">
        <v>22</v>
      </c>
      <c r="G41" t="s">
        <v>23</v>
      </c>
      <c r="H41" t="s">
        <v>24</v>
      </c>
      <c r="I41">
        <v>970</v>
      </c>
      <c r="J41">
        <v>1999</v>
      </c>
      <c r="K41" s="6">
        <v>0.51</v>
      </c>
      <c r="L41">
        <v>4.2</v>
      </c>
      <c r="M41">
        <v>462</v>
      </c>
      <c r="N41">
        <v>923538</v>
      </c>
      <c r="O41" t="s">
        <v>329</v>
      </c>
      <c r="P41" t="s">
        <v>330</v>
      </c>
      <c r="Q41" t="s">
        <v>331</v>
      </c>
      <c r="R41" t="s">
        <v>332</v>
      </c>
      <c r="S41" t="s">
        <v>333</v>
      </c>
      <c r="T41" t="s">
        <v>334</v>
      </c>
    </row>
    <row r="42" spans="1:20" x14ac:dyDescent="0.3">
      <c r="A42" t="s">
        <v>335</v>
      </c>
      <c r="B42" t="s">
        <v>336</v>
      </c>
      <c r="C42" t="s">
        <v>10514</v>
      </c>
      <c r="D42" t="s">
        <v>20</v>
      </c>
      <c r="E42" t="s">
        <v>21</v>
      </c>
      <c r="F42" t="s">
        <v>22</v>
      </c>
      <c r="G42" t="s">
        <v>23</v>
      </c>
      <c r="H42" t="s">
        <v>24</v>
      </c>
      <c r="I42">
        <v>209</v>
      </c>
      <c r="J42">
        <v>695</v>
      </c>
      <c r="K42" s="6">
        <v>0.7</v>
      </c>
      <c r="L42">
        <v>4.5</v>
      </c>
      <c r="M42">
        <v>107687</v>
      </c>
      <c r="N42">
        <v>74842465</v>
      </c>
      <c r="O42" t="s">
        <v>337</v>
      </c>
      <c r="P42" t="s">
        <v>338</v>
      </c>
      <c r="Q42" t="s">
        <v>339</v>
      </c>
      <c r="R42" t="s">
        <v>340</v>
      </c>
      <c r="S42" t="s">
        <v>341</v>
      </c>
      <c r="T42" t="s">
        <v>342</v>
      </c>
    </row>
    <row r="43" spans="1:20" x14ac:dyDescent="0.3">
      <c r="A43" t="s">
        <v>343</v>
      </c>
      <c r="B43" t="s">
        <v>344</v>
      </c>
      <c r="C43" t="s">
        <v>10515</v>
      </c>
      <c r="D43" t="s">
        <v>151</v>
      </c>
      <c r="E43" t="s">
        <v>116</v>
      </c>
      <c r="F43" t="s">
        <v>117</v>
      </c>
      <c r="G43" t="s">
        <v>152</v>
      </c>
      <c r="H43" t="s">
        <v>153</v>
      </c>
      <c r="I43">
        <v>19999</v>
      </c>
      <c r="J43">
        <v>34999</v>
      </c>
      <c r="K43" s="6">
        <v>0.43</v>
      </c>
      <c r="L43">
        <v>4.3</v>
      </c>
      <c r="M43">
        <v>27151</v>
      </c>
      <c r="N43">
        <v>950257849</v>
      </c>
      <c r="O43" t="s">
        <v>345</v>
      </c>
      <c r="P43" t="s">
        <v>346</v>
      </c>
      <c r="Q43" t="s">
        <v>347</v>
      </c>
      <c r="R43" t="s">
        <v>348</v>
      </c>
      <c r="S43" t="s">
        <v>349</v>
      </c>
      <c r="T43" t="s">
        <v>350</v>
      </c>
    </row>
    <row r="44" spans="1:20" x14ac:dyDescent="0.3">
      <c r="A44" t="s">
        <v>351</v>
      </c>
      <c r="B44" t="s">
        <v>352</v>
      </c>
      <c r="C44" t="s">
        <v>10516</v>
      </c>
      <c r="D44" t="s">
        <v>20</v>
      </c>
      <c r="E44" t="s">
        <v>21</v>
      </c>
      <c r="F44" t="s">
        <v>22</v>
      </c>
      <c r="G44" t="s">
        <v>23</v>
      </c>
      <c r="H44" t="s">
        <v>24</v>
      </c>
      <c r="I44">
        <v>399</v>
      </c>
      <c r="J44">
        <v>1099</v>
      </c>
      <c r="K44" s="6">
        <v>0.64</v>
      </c>
      <c r="L44">
        <v>4.2</v>
      </c>
      <c r="M44">
        <v>24269</v>
      </c>
      <c r="N44">
        <v>26671631</v>
      </c>
      <c r="O44" t="s">
        <v>353</v>
      </c>
      <c r="P44" t="s">
        <v>26</v>
      </c>
      <c r="Q44" t="s">
        <v>27</v>
      </c>
      <c r="R44" t="s">
        <v>28</v>
      </c>
      <c r="S44" t="s">
        <v>29</v>
      </c>
      <c r="T44" t="s">
        <v>30</v>
      </c>
    </row>
    <row r="45" spans="1:20" x14ac:dyDescent="0.3">
      <c r="A45" t="s">
        <v>354</v>
      </c>
      <c r="B45" t="s">
        <v>355</v>
      </c>
      <c r="C45" t="s">
        <v>10517</v>
      </c>
      <c r="D45" t="s">
        <v>89</v>
      </c>
      <c r="E45" t="s">
        <v>21</v>
      </c>
      <c r="F45" t="s">
        <v>90</v>
      </c>
      <c r="G45" t="s">
        <v>91</v>
      </c>
      <c r="H45" t="s">
        <v>92</v>
      </c>
      <c r="I45">
        <v>999</v>
      </c>
      <c r="J45">
        <v>1599</v>
      </c>
      <c r="K45" s="6">
        <v>0.38</v>
      </c>
      <c r="L45">
        <v>4.3</v>
      </c>
      <c r="M45">
        <v>12093</v>
      </c>
      <c r="N45">
        <v>19336707</v>
      </c>
      <c r="O45" t="s">
        <v>356</v>
      </c>
      <c r="P45" t="s">
        <v>357</v>
      </c>
      <c r="Q45" t="s">
        <v>358</v>
      </c>
      <c r="R45" t="s">
        <v>359</v>
      </c>
      <c r="S45" t="s">
        <v>360</v>
      </c>
      <c r="T45" t="s">
        <v>361</v>
      </c>
    </row>
    <row r="46" spans="1:20" x14ac:dyDescent="0.3">
      <c r="A46" t="s">
        <v>362</v>
      </c>
      <c r="B46" t="s">
        <v>363</v>
      </c>
      <c r="C46" t="s">
        <v>10518</v>
      </c>
      <c r="D46" t="s">
        <v>20</v>
      </c>
      <c r="E46" t="s">
        <v>21</v>
      </c>
      <c r="F46" t="s">
        <v>22</v>
      </c>
      <c r="G46" t="s">
        <v>23</v>
      </c>
      <c r="H46" t="s">
        <v>24</v>
      </c>
      <c r="I46">
        <v>59</v>
      </c>
      <c r="J46">
        <v>199</v>
      </c>
      <c r="K46" s="6">
        <v>0.7</v>
      </c>
      <c r="L46">
        <v>4</v>
      </c>
      <c r="M46">
        <v>9378</v>
      </c>
      <c r="N46">
        <v>1866222</v>
      </c>
      <c r="O46" t="s">
        <v>364</v>
      </c>
      <c r="P46" t="s">
        <v>206</v>
      </c>
      <c r="Q46" t="s">
        <v>207</v>
      </c>
      <c r="R46" t="s">
        <v>208</v>
      </c>
      <c r="S46" t="s">
        <v>209</v>
      </c>
      <c r="T46" t="s">
        <v>210</v>
      </c>
    </row>
    <row r="47" spans="1:20" x14ac:dyDescent="0.3">
      <c r="A47" t="s">
        <v>365</v>
      </c>
      <c r="B47" t="s">
        <v>366</v>
      </c>
      <c r="C47" t="s">
        <v>10519</v>
      </c>
      <c r="D47" t="s">
        <v>20</v>
      </c>
      <c r="E47" t="s">
        <v>21</v>
      </c>
      <c r="F47" t="s">
        <v>22</v>
      </c>
      <c r="G47" t="s">
        <v>23</v>
      </c>
      <c r="H47" t="s">
        <v>24</v>
      </c>
      <c r="I47">
        <v>333</v>
      </c>
      <c r="J47">
        <v>999</v>
      </c>
      <c r="K47" s="6">
        <v>0.67</v>
      </c>
      <c r="L47">
        <v>3.3</v>
      </c>
      <c r="M47">
        <v>9792</v>
      </c>
      <c r="N47">
        <v>9782208</v>
      </c>
      <c r="O47" t="s">
        <v>367</v>
      </c>
      <c r="P47" t="s">
        <v>368</v>
      </c>
      <c r="Q47" t="s">
        <v>369</v>
      </c>
      <c r="R47" t="s">
        <v>370</v>
      </c>
      <c r="S47" t="s">
        <v>371</v>
      </c>
      <c r="T47" t="s">
        <v>372</v>
      </c>
    </row>
    <row r="48" spans="1:20" x14ac:dyDescent="0.3">
      <c r="A48" t="s">
        <v>373</v>
      </c>
      <c r="B48" t="s">
        <v>374</v>
      </c>
      <c r="C48" t="s">
        <v>10520</v>
      </c>
      <c r="D48" t="s">
        <v>89</v>
      </c>
      <c r="E48" t="s">
        <v>21</v>
      </c>
      <c r="F48" t="s">
        <v>90</v>
      </c>
      <c r="G48" t="s">
        <v>91</v>
      </c>
      <c r="H48" t="s">
        <v>92</v>
      </c>
      <c r="I48">
        <v>507</v>
      </c>
      <c r="J48">
        <v>1208</v>
      </c>
      <c r="K48" s="6">
        <v>0.57999999999999996</v>
      </c>
      <c r="L48">
        <v>4.0999999999999996</v>
      </c>
      <c r="M48">
        <v>8131</v>
      </c>
      <c r="N48">
        <v>9822248</v>
      </c>
      <c r="O48" t="s">
        <v>375</v>
      </c>
      <c r="P48" t="s">
        <v>376</v>
      </c>
      <c r="Q48" t="s">
        <v>377</v>
      </c>
      <c r="R48" t="s">
        <v>378</v>
      </c>
      <c r="S48" t="s">
        <v>379</v>
      </c>
      <c r="T48" t="s">
        <v>380</v>
      </c>
    </row>
    <row r="49" spans="1:20" x14ac:dyDescent="0.3">
      <c r="A49" t="s">
        <v>381</v>
      </c>
      <c r="B49" t="s">
        <v>382</v>
      </c>
      <c r="C49" t="s">
        <v>10521</v>
      </c>
      <c r="D49" t="s">
        <v>115</v>
      </c>
      <c r="E49" t="s">
        <v>116</v>
      </c>
      <c r="F49" t="s">
        <v>117</v>
      </c>
      <c r="G49" t="s">
        <v>118</v>
      </c>
      <c r="H49" t="s">
        <v>119</v>
      </c>
      <c r="I49">
        <v>309</v>
      </c>
      <c r="J49">
        <v>475</v>
      </c>
      <c r="K49" s="6">
        <v>0.35</v>
      </c>
      <c r="L49">
        <v>4.4000000000000004</v>
      </c>
      <c r="M49">
        <v>426973</v>
      </c>
      <c r="N49">
        <v>202812175</v>
      </c>
      <c r="O49" t="s">
        <v>383</v>
      </c>
      <c r="P49" t="s">
        <v>121</v>
      </c>
      <c r="Q49" t="s">
        <v>122</v>
      </c>
      <c r="R49" t="s">
        <v>123</v>
      </c>
      <c r="S49" t="s">
        <v>124</v>
      </c>
      <c r="T49" t="s">
        <v>125</v>
      </c>
    </row>
    <row r="50" spans="1:20" x14ac:dyDescent="0.3">
      <c r="A50" t="s">
        <v>384</v>
      </c>
      <c r="B50" t="s">
        <v>385</v>
      </c>
      <c r="C50" t="s">
        <v>10522</v>
      </c>
      <c r="D50" t="s">
        <v>386</v>
      </c>
      <c r="E50" t="s">
        <v>116</v>
      </c>
      <c r="F50" t="s">
        <v>117</v>
      </c>
      <c r="G50" t="s">
        <v>118</v>
      </c>
      <c r="H50" t="s">
        <v>387</v>
      </c>
      <c r="I50">
        <v>399</v>
      </c>
      <c r="J50">
        <v>999</v>
      </c>
      <c r="K50" s="6">
        <v>0.6</v>
      </c>
      <c r="L50">
        <v>3.6</v>
      </c>
      <c r="M50">
        <v>493</v>
      </c>
      <c r="N50">
        <v>492507</v>
      </c>
      <c r="O50" t="s">
        <v>388</v>
      </c>
      <c r="P50" t="s">
        <v>389</v>
      </c>
      <c r="Q50" t="s">
        <v>390</v>
      </c>
      <c r="R50" t="s">
        <v>391</v>
      </c>
      <c r="S50" t="s">
        <v>392</v>
      </c>
      <c r="T50" t="s">
        <v>393</v>
      </c>
    </row>
    <row r="51" spans="1:20" x14ac:dyDescent="0.3">
      <c r="A51" t="s">
        <v>394</v>
      </c>
      <c r="B51" t="s">
        <v>395</v>
      </c>
      <c r="C51" t="s">
        <v>10523</v>
      </c>
      <c r="D51" t="s">
        <v>20</v>
      </c>
      <c r="E51" t="s">
        <v>21</v>
      </c>
      <c r="F51" t="s">
        <v>22</v>
      </c>
      <c r="G51" t="s">
        <v>23</v>
      </c>
      <c r="H51" t="s">
        <v>24</v>
      </c>
      <c r="I51">
        <v>199</v>
      </c>
      <c r="J51">
        <v>395</v>
      </c>
      <c r="K51" s="6">
        <v>0.5</v>
      </c>
      <c r="L51">
        <v>4.2</v>
      </c>
      <c r="M51">
        <v>92595</v>
      </c>
      <c r="N51">
        <v>36575025</v>
      </c>
      <c r="O51" t="s">
        <v>396</v>
      </c>
      <c r="P51" t="s">
        <v>397</v>
      </c>
      <c r="Q51" t="s">
        <v>398</v>
      </c>
      <c r="R51" t="s">
        <v>399</v>
      </c>
      <c r="S51" t="s">
        <v>400</v>
      </c>
      <c r="T51" t="s">
        <v>401</v>
      </c>
    </row>
    <row r="52" spans="1:20" x14ac:dyDescent="0.3">
      <c r="A52" t="s">
        <v>402</v>
      </c>
      <c r="B52" t="s">
        <v>403</v>
      </c>
      <c r="C52" t="s">
        <v>10524</v>
      </c>
      <c r="D52" t="s">
        <v>89</v>
      </c>
      <c r="E52" t="s">
        <v>21</v>
      </c>
      <c r="F52" t="s">
        <v>90</v>
      </c>
      <c r="G52" t="s">
        <v>91</v>
      </c>
      <c r="H52" t="s">
        <v>92</v>
      </c>
      <c r="I52">
        <v>1199</v>
      </c>
      <c r="J52">
        <v>2199</v>
      </c>
      <c r="K52" s="6">
        <v>0.45</v>
      </c>
      <c r="L52">
        <v>4.4000000000000004</v>
      </c>
      <c r="M52">
        <v>24780</v>
      </c>
      <c r="N52">
        <v>54491220</v>
      </c>
      <c r="O52" t="s">
        <v>404</v>
      </c>
      <c r="P52" t="s">
        <v>405</v>
      </c>
      <c r="Q52" t="s">
        <v>406</v>
      </c>
      <c r="R52" t="s">
        <v>407</v>
      </c>
      <c r="S52" t="s">
        <v>408</v>
      </c>
      <c r="T52" t="s">
        <v>409</v>
      </c>
    </row>
    <row r="53" spans="1:20" x14ac:dyDescent="0.3">
      <c r="A53" t="s">
        <v>410</v>
      </c>
      <c r="B53" t="s">
        <v>411</v>
      </c>
      <c r="C53" t="s">
        <v>10525</v>
      </c>
      <c r="D53" t="s">
        <v>20</v>
      </c>
      <c r="E53" t="s">
        <v>21</v>
      </c>
      <c r="F53" t="s">
        <v>22</v>
      </c>
      <c r="G53" t="s">
        <v>23</v>
      </c>
      <c r="H53" t="s">
        <v>24</v>
      </c>
      <c r="I53">
        <v>179</v>
      </c>
      <c r="J53">
        <v>500</v>
      </c>
      <c r="K53" s="6">
        <v>0.64</v>
      </c>
      <c r="L53">
        <v>4.2</v>
      </c>
      <c r="M53">
        <v>92595</v>
      </c>
      <c r="N53">
        <v>46297500</v>
      </c>
      <c r="O53" t="s">
        <v>412</v>
      </c>
      <c r="P53" t="s">
        <v>397</v>
      </c>
      <c r="Q53" t="s">
        <v>398</v>
      </c>
      <c r="R53" t="s">
        <v>399</v>
      </c>
      <c r="S53" t="s">
        <v>400</v>
      </c>
      <c r="T53" t="s">
        <v>401</v>
      </c>
    </row>
    <row r="54" spans="1:20" x14ac:dyDescent="0.3">
      <c r="A54" t="s">
        <v>413</v>
      </c>
      <c r="B54" t="s">
        <v>414</v>
      </c>
      <c r="C54" t="s">
        <v>10526</v>
      </c>
      <c r="D54" t="s">
        <v>20</v>
      </c>
      <c r="E54" t="s">
        <v>21</v>
      </c>
      <c r="F54" t="s">
        <v>22</v>
      </c>
      <c r="G54" t="s">
        <v>23</v>
      </c>
      <c r="H54" t="s">
        <v>24</v>
      </c>
      <c r="I54">
        <v>799</v>
      </c>
      <c r="J54">
        <v>2100</v>
      </c>
      <c r="K54" s="6">
        <v>0.62</v>
      </c>
      <c r="L54">
        <v>4.3</v>
      </c>
      <c r="M54">
        <v>8188</v>
      </c>
      <c r="N54">
        <v>17194800</v>
      </c>
      <c r="O54" t="s">
        <v>415</v>
      </c>
      <c r="P54" t="s">
        <v>416</v>
      </c>
      <c r="Q54" t="s">
        <v>417</v>
      </c>
      <c r="R54" t="s">
        <v>418</v>
      </c>
      <c r="S54" t="s">
        <v>419</v>
      </c>
      <c r="T54" t="s">
        <v>420</v>
      </c>
    </row>
    <row r="55" spans="1:20" x14ac:dyDescent="0.3">
      <c r="A55" t="s">
        <v>421</v>
      </c>
      <c r="B55" t="s">
        <v>422</v>
      </c>
      <c r="C55" t="s">
        <v>10527</v>
      </c>
      <c r="D55" t="s">
        <v>423</v>
      </c>
      <c r="E55" t="s">
        <v>116</v>
      </c>
      <c r="F55" t="s">
        <v>117</v>
      </c>
      <c r="G55" t="s">
        <v>152</v>
      </c>
      <c r="H55" t="s">
        <v>424</v>
      </c>
      <c r="I55">
        <v>6999</v>
      </c>
      <c r="J55">
        <v>12999</v>
      </c>
      <c r="K55" s="6">
        <v>0.46</v>
      </c>
      <c r="L55">
        <v>4.2</v>
      </c>
      <c r="M55">
        <v>4003</v>
      </c>
      <c r="N55">
        <v>52034997</v>
      </c>
      <c r="O55" t="s">
        <v>425</v>
      </c>
      <c r="P55" t="s">
        <v>426</v>
      </c>
      <c r="Q55" t="s">
        <v>427</v>
      </c>
      <c r="R55" t="s">
        <v>428</v>
      </c>
      <c r="S55" t="s">
        <v>429</v>
      </c>
      <c r="T55" t="s">
        <v>430</v>
      </c>
    </row>
    <row r="56" spans="1:20" x14ac:dyDescent="0.3">
      <c r="A56" t="s">
        <v>431</v>
      </c>
      <c r="B56" t="s">
        <v>432</v>
      </c>
      <c r="C56" t="s">
        <v>10528</v>
      </c>
      <c r="D56" t="s">
        <v>20</v>
      </c>
      <c r="E56" t="s">
        <v>21</v>
      </c>
      <c r="F56" t="s">
        <v>22</v>
      </c>
      <c r="G56" t="s">
        <v>23</v>
      </c>
      <c r="H56" t="s">
        <v>24</v>
      </c>
      <c r="I56">
        <v>199</v>
      </c>
      <c r="J56">
        <v>349</v>
      </c>
      <c r="K56" s="6">
        <v>0.43</v>
      </c>
      <c r="L56">
        <v>4.0999999999999996</v>
      </c>
      <c r="M56">
        <v>314</v>
      </c>
      <c r="N56">
        <v>109586</v>
      </c>
      <c r="O56" t="s">
        <v>433</v>
      </c>
      <c r="P56" t="s">
        <v>434</v>
      </c>
      <c r="Q56" t="s">
        <v>435</v>
      </c>
      <c r="R56" t="s">
        <v>436</v>
      </c>
      <c r="S56" t="s">
        <v>437</v>
      </c>
      <c r="T56" t="s">
        <v>438</v>
      </c>
    </row>
    <row r="57" spans="1:20" x14ac:dyDescent="0.3">
      <c r="A57" t="s">
        <v>439</v>
      </c>
      <c r="B57" t="s">
        <v>440</v>
      </c>
      <c r="C57" t="s">
        <v>440</v>
      </c>
      <c r="D57" t="s">
        <v>386</v>
      </c>
      <c r="E57" t="s">
        <v>116</v>
      </c>
      <c r="F57" t="s">
        <v>117</v>
      </c>
      <c r="G57" t="s">
        <v>118</v>
      </c>
      <c r="H57" t="s">
        <v>387</v>
      </c>
      <c r="I57">
        <v>230</v>
      </c>
      <c r="J57">
        <v>499</v>
      </c>
      <c r="K57" s="6">
        <v>0.54</v>
      </c>
      <c r="L57">
        <v>3.7</v>
      </c>
      <c r="M57">
        <v>2960</v>
      </c>
      <c r="N57">
        <v>1477040</v>
      </c>
      <c r="O57" t="s">
        <v>441</v>
      </c>
      <c r="P57" t="s">
        <v>442</v>
      </c>
      <c r="Q57" t="s">
        <v>443</v>
      </c>
      <c r="R57" t="s">
        <v>444</v>
      </c>
      <c r="S57" t="s">
        <v>445</v>
      </c>
      <c r="T57" t="s">
        <v>446</v>
      </c>
    </row>
    <row r="58" spans="1:20" x14ac:dyDescent="0.3">
      <c r="A58" t="s">
        <v>447</v>
      </c>
      <c r="B58" t="s">
        <v>448</v>
      </c>
      <c r="C58" t="s">
        <v>10529</v>
      </c>
      <c r="D58" t="s">
        <v>89</v>
      </c>
      <c r="E58" t="s">
        <v>21</v>
      </c>
      <c r="F58" t="s">
        <v>90</v>
      </c>
      <c r="G58" t="s">
        <v>91</v>
      </c>
      <c r="H58" t="s">
        <v>92</v>
      </c>
      <c r="I58">
        <v>649</v>
      </c>
      <c r="J58">
        <v>1399</v>
      </c>
      <c r="K58" s="6">
        <v>0.54</v>
      </c>
      <c r="L58">
        <v>4.2</v>
      </c>
      <c r="M58">
        <v>179691</v>
      </c>
      <c r="N58">
        <v>251387709</v>
      </c>
      <c r="O58" t="s">
        <v>449</v>
      </c>
      <c r="P58" t="s">
        <v>94</v>
      </c>
      <c r="Q58" t="s">
        <v>95</v>
      </c>
      <c r="R58" t="s">
        <v>96</v>
      </c>
      <c r="S58" t="s">
        <v>97</v>
      </c>
      <c r="T58" t="s">
        <v>98</v>
      </c>
    </row>
    <row r="59" spans="1:20" x14ac:dyDescent="0.3">
      <c r="A59" t="s">
        <v>450</v>
      </c>
      <c r="B59" t="s">
        <v>451</v>
      </c>
      <c r="C59" t="s">
        <v>10500</v>
      </c>
      <c r="D59" t="s">
        <v>151</v>
      </c>
      <c r="E59" t="s">
        <v>116</v>
      </c>
      <c r="F59" t="s">
        <v>117</v>
      </c>
      <c r="G59" t="s">
        <v>152</v>
      </c>
      <c r="H59" t="s">
        <v>153</v>
      </c>
      <c r="I59">
        <v>15999</v>
      </c>
      <c r="J59">
        <v>21999</v>
      </c>
      <c r="K59" s="6">
        <v>0.27</v>
      </c>
      <c r="L59">
        <v>4.2</v>
      </c>
      <c r="M59">
        <v>34899</v>
      </c>
      <c r="N59">
        <v>767743101</v>
      </c>
      <c r="O59" t="s">
        <v>452</v>
      </c>
      <c r="P59" t="s">
        <v>230</v>
      </c>
      <c r="Q59" t="s">
        <v>231</v>
      </c>
      <c r="R59" t="s">
        <v>232</v>
      </c>
      <c r="S59" t="s">
        <v>233</v>
      </c>
      <c r="T59" t="s">
        <v>234</v>
      </c>
    </row>
    <row r="60" spans="1:20" x14ac:dyDescent="0.3">
      <c r="A60" t="s">
        <v>453</v>
      </c>
      <c r="B60" t="s">
        <v>454</v>
      </c>
      <c r="C60" t="s">
        <v>10530</v>
      </c>
      <c r="D60" t="s">
        <v>20</v>
      </c>
      <c r="E60" t="s">
        <v>21</v>
      </c>
      <c r="F60" t="s">
        <v>22</v>
      </c>
      <c r="G60" t="s">
        <v>23</v>
      </c>
      <c r="H60" t="s">
        <v>24</v>
      </c>
      <c r="I60">
        <v>348</v>
      </c>
      <c r="J60">
        <v>1499</v>
      </c>
      <c r="K60" s="6">
        <v>0.77</v>
      </c>
      <c r="L60">
        <v>4.2</v>
      </c>
      <c r="M60">
        <v>656</v>
      </c>
      <c r="N60">
        <v>983344</v>
      </c>
      <c r="O60" t="s">
        <v>455</v>
      </c>
      <c r="P60" t="s">
        <v>456</v>
      </c>
      <c r="Q60" t="s">
        <v>457</v>
      </c>
      <c r="R60" t="s">
        <v>458</v>
      </c>
      <c r="S60" t="s">
        <v>459</v>
      </c>
      <c r="T60" t="s">
        <v>460</v>
      </c>
    </row>
    <row r="61" spans="1:20" x14ac:dyDescent="0.3">
      <c r="A61" t="s">
        <v>461</v>
      </c>
      <c r="B61" t="s">
        <v>462</v>
      </c>
      <c r="C61" t="s">
        <v>10531</v>
      </c>
      <c r="D61" t="s">
        <v>20</v>
      </c>
      <c r="E61" t="s">
        <v>21</v>
      </c>
      <c r="F61" t="s">
        <v>22</v>
      </c>
      <c r="G61" t="s">
        <v>23</v>
      </c>
      <c r="H61" t="s">
        <v>24</v>
      </c>
      <c r="I61">
        <v>154</v>
      </c>
      <c r="J61">
        <v>349</v>
      </c>
      <c r="K61" s="6">
        <v>0.56000000000000005</v>
      </c>
      <c r="L61">
        <v>4.3</v>
      </c>
      <c r="M61">
        <v>7064</v>
      </c>
      <c r="N61">
        <v>2465336</v>
      </c>
      <c r="O61" t="s">
        <v>463</v>
      </c>
      <c r="P61" t="s">
        <v>464</v>
      </c>
      <c r="Q61" t="s">
        <v>465</v>
      </c>
      <c r="R61" t="s">
        <v>466</v>
      </c>
      <c r="S61" t="s">
        <v>467</v>
      </c>
      <c r="T61" t="s">
        <v>468</v>
      </c>
    </row>
    <row r="62" spans="1:20" x14ac:dyDescent="0.3">
      <c r="A62" t="s">
        <v>469</v>
      </c>
      <c r="B62" t="s">
        <v>470</v>
      </c>
      <c r="C62" t="s">
        <v>10532</v>
      </c>
      <c r="D62" t="s">
        <v>386</v>
      </c>
      <c r="E62" t="s">
        <v>116</v>
      </c>
      <c r="F62" t="s">
        <v>117</v>
      </c>
      <c r="G62" t="s">
        <v>118</v>
      </c>
      <c r="H62" t="s">
        <v>387</v>
      </c>
      <c r="I62">
        <v>179</v>
      </c>
      <c r="J62">
        <v>799</v>
      </c>
      <c r="K62" s="6">
        <v>0.78</v>
      </c>
      <c r="L62">
        <v>3.7</v>
      </c>
      <c r="M62">
        <v>2201</v>
      </c>
      <c r="N62">
        <v>1758599</v>
      </c>
      <c r="O62" t="s">
        <v>471</v>
      </c>
      <c r="P62" t="s">
        <v>472</v>
      </c>
      <c r="Q62" t="s">
        <v>473</v>
      </c>
      <c r="R62" t="s">
        <v>474</v>
      </c>
      <c r="S62" t="s">
        <v>475</v>
      </c>
      <c r="T62" t="s">
        <v>476</v>
      </c>
    </row>
    <row r="63" spans="1:20" x14ac:dyDescent="0.3">
      <c r="A63" t="s">
        <v>477</v>
      </c>
      <c r="B63" t="s">
        <v>478</v>
      </c>
      <c r="C63" t="s">
        <v>10533</v>
      </c>
      <c r="D63" t="s">
        <v>151</v>
      </c>
      <c r="E63" t="s">
        <v>116</v>
      </c>
      <c r="F63" t="s">
        <v>117</v>
      </c>
      <c r="G63" t="s">
        <v>152</v>
      </c>
      <c r="H63" t="s">
        <v>153</v>
      </c>
      <c r="I63">
        <v>32990</v>
      </c>
      <c r="J63">
        <v>47900</v>
      </c>
      <c r="K63" s="6">
        <v>0.31</v>
      </c>
      <c r="L63">
        <v>4.3</v>
      </c>
      <c r="M63">
        <v>7109</v>
      </c>
      <c r="N63">
        <v>340521100</v>
      </c>
      <c r="O63" t="s">
        <v>479</v>
      </c>
      <c r="P63" t="s">
        <v>480</v>
      </c>
      <c r="Q63" t="s">
        <v>481</v>
      </c>
      <c r="R63" t="s">
        <v>482</v>
      </c>
      <c r="S63" t="s">
        <v>483</v>
      </c>
      <c r="T63" t="s">
        <v>484</v>
      </c>
    </row>
    <row r="64" spans="1:20" x14ac:dyDescent="0.3">
      <c r="A64" t="s">
        <v>485</v>
      </c>
      <c r="B64" t="s">
        <v>486</v>
      </c>
      <c r="C64" t="s">
        <v>10534</v>
      </c>
      <c r="D64" t="s">
        <v>20</v>
      </c>
      <c r="E64" t="s">
        <v>21</v>
      </c>
      <c r="F64" t="s">
        <v>22</v>
      </c>
      <c r="G64" t="s">
        <v>23</v>
      </c>
      <c r="H64" t="s">
        <v>24</v>
      </c>
      <c r="I64">
        <v>139</v>
      </c>
      <c r="J64">
        <v>999</v>
      </c>
      <c r="K64" s="6">
        <v>0.86</v>
      </c>
      <c r="L64">
        <v>4</v>
      </c>
      <c r="M64">
        <v>1313</v>
      </c>
      <c r="N64">
        <v>1311687</v>
      </c>
      <c r="O64" t="s">
        <v>487</v>
      </c>
      <c r="P64" t="s">
        <v>488</v>
      </c>
      <c r="Q64" t="s">
        <v>489</v>
      </c>
      <c r="R64" t="s">
        <v>490</v>
      </c>
      <c r="S64" t="s">
        <v>491</v>
      </c>
      <c r="T64" t="s">
        <v>492</v>
      </c>
    </row>
    <row r="65" spans="1:20" x14ac:dyDescent="0.3">
      <c r="A65" t="s">
        <v>493</v>
      </c>
      <c r="B65" t="s">
        <v>494</v>
      </c>
      <c r="C65" t="s">
        <v>10535</v>
      </c>
      <c r="D65" t="s">
        <v>20</v>
      </c>
      <c r="E65" t="s">
        <v>21</v>
      </c>
      <c r="F65" t="s">
        <v>22</v>
      </c>
      <c r="G65" t="s">
        <v>23</v>
      </c>
      <c r="H65" t="s">
        <v>24</v>
      </c>
      <c r="I65">
        <v>329</v>
      </c>
      <c r="J65">
        <v>845</v>
      </c>
      <c r="K65" s="6">
        <v>0.61</v>
      </c>
      <c r="L65">
        <v>4.2</v>
      </c>
      <c r="M65">
        <v>29746</v>
      </c>
      <c r="N65">
        <v>25135370</v>
      </c>
      <c r="O65" t="s">
        <v>495</v>
      </c>
      <c r="P65" t="s">
        <v>496</v>
      </c>
      <c r="Q65" t="s">
        <v>497</v>
      </c>
      <c r="R65" t="s">
        <v>498</v>
      </c>
      <c r="S65" t="s">
        <v>499</v>
      </c>
      <c r="T65" t="s">
        <v>500</v>
      </c>
    </row>
    <row r="66" spans="1:20" x14ac:dyDescent="0.3">
      <c r="A66" t="s">
        <v>501</v>
      </c>
      <c r="B66" t="s">
        <v>502</v>
      </c>
      <c r="C66" t="s">
        <v>10536</v>
      </c>
      <c r="D66" t="s">
        <v>151</v>
      </c>
      <c r="E66" t="s">
        <v>116</v>
      </c>
      <c r="F66" t="s">
        <v>117</v>
      </c>
      <c r="G66" t="s">
        <v>152</v>
      </c>
      <c r="H66" t="s">
        <v>153</v>
      </c>
      <c r="I66">
        <v>13999</v>
      </c>
      <c r="J66">
        <v>24999</v>
      </c>
      <c r="K66" s="6">
        <v>0.44</v>
      </c>
      <c r="L66">
        <v>4.2</v>
      </c>
      <c r="M66">
        <v>45238</v>
      </c>
      <c r="N66">
        <v>1130904762</v>
      </c>
      <c r="O66" t="s">
        <v>503</v>
      </c>
      <c r="P66" t="s">
        <v>504</v>
      </c>
      <c r="Q66" t="s">
        <v>505</v>
      </c>
      <c r="R66" t="s">
        <v>506</v>
      </c>
      <c r="S66" t="s">
        <v>507</v>
      </c>
      <c r="T66" t="s">
        <v>508</v>
      </c>
    </row>
    <row r="67" spans="1:20" x14ac:dyDescent="0.3">
      <c r="A67" t="s">
        <v>509</v>
      </c>
      <c r="B67" t="s">
        <v>510</v>
      </c>
      <c r="C67" t="s">
        <v>10521</v>
      </c>
      <c r="D67" t="s">
        <v>115</v>
      </c>
      <c r="E67" t="s">
        <v>116</v>
      </c>
      <c r="F67" t="s">
        <v>117</v>
      </c>
      <c r="G67" t="s">
        <v>118</v>
      </c>
      <c r="H67" t="s">
        <v>119</v>
      </c>
      <c r="I67">
        <v>309</v>
      </c>
      <c r="J67">
        <v>1400</v>
      </c>
      <c r="K67" s="6">
        <v>0.78</v>
      </c>
      <c r="L67">
        <v>4.4000000000000004</v>
      </c>
      <c r="M67">
        <v>426973</v>
      </c>
      <c r="N67">
        <v>597762200</v>
      </c>
      <c r="O67" t="s">
        <v>511</v>
      </c>
      <c r="P67" t="s">
        <v>121</v>
      </c>
      <c r="Q67" t="s">
        <v>122</v>
      </c>
      <c r="R67" t="s">
        <v>123</v>
      </c>
      <c r="S67" t="s">
        <v>124</v>
      </c>
      <c r="T67" t="s">
        <v>125</v>
      </c>
    </row>
    <row r="68" spans="1:20" x14ac:dyDescent="0.3">
      <c r="A68" t="s">
        <v>512</v>
      </c>
      <c r="B68" t="s">
        <v>513</v>
      </c>
      <c r="C68" t="s">
        <v>10537</v>
      </c>
      <c r="D68" t="s">
        <v>20</v>
      </c>
      <c r="E68" t="s">
        <v>21</v>
      </c>
      <c r="F68" t="s">
        <v>22</v>
      </c>
      <c r="G68" t="s">
        <v>23</v>
      </c>
      <c r="H68" t="s">
        <v>24</v>
      </c>
      <c r="I68">
        <v>263</v>
      </c>
      <c r="J68">
        <v>699</v>
      </c>
      <c r="K68" s="6">
        <v>0.62</v>
      </c>
      <c r="L68">
        <v>4.0999999999999996</v>
      </c>
      <c r="M68">
        <v>450</v>
      </c>
      <c r="N68">
        <v>314550</v>
      </c>
      <c r="O68" t="s">
        <v>514</v>
      </c>
      <c r="P68" t="s">
        <v>515</v>
      </c>
      <c r="Q68" t="s">
        <v>516</v>
      </c>
      <c r="R68" t="s">
        <v>517</v>
      </c>
      <c r="S68" t="s">
        <v>518</v>
      </c>
      <c r="T68" t="s">
        <v>519</v>
      </c>
    </row>
    <row r="69" spans="1:20" x14ac:dyDescent="0.3">
      <c r="A69" t="s">
        <v>520</v>
      </c>
      <c r="B69" t="s">
        <v>521</v>
      </c>
      <c r="C69" t="s">
        <v>10538</v>
      </c>
      <c r="D69" t="s">
        <v>423</v>
      </c>
      <c r="E69" t="s">
        <v>116</v>
      </c>
      <c r="F69" t="s">
        <v>117</v>
      </c>
      <c r="G69" t="s">
        <v>152</v>
      </c>
      <c r="H69" t="s">
        <v>424</v>
      </c>
      <c r="I69">
        <v>7999</v>
      </c>
      <c r="J69">
        <v>14990</v>
      </c>
      <c r="K69" s="6">
        <v>0.47</v>
      </c>
      <c r="L69">
        <v>4.3</v>
      </c>
      <c r="M69">
        <v>457</v>
      </c>
      <c r="N69">
        <v>6850430</v>
      </c>
      <c r="O69" t="s">
        <v>522</v>
      </c>
      <c r="P69" t="s">
        <v>523</v>
      </c>
      <c r="Q69" t="s">
        <v>524</v>
      </c>
      <c r="R69" t="s">
        <v>525</v>
      </c>
      <c r="S69" t="s">
        <v>526</v>
      </c>
      <c r="T69" t="s">
        <v>527</v>
      </c>
    </row>
    <row r="70" spans="1:20" x14ac:dyDescent="0.3">
      <c r="A70" t="s">
        <v>528</v>
      </c>
      <c r="B70" t="s">
        <v>529</v>
      </c>
      <c r="C70" t="s">
        <v>10539</v>
      </c>
      <c r="D70" t="s">
        <v>530</v>
      </c>
      <c r="E70" t="s">
        <v>116</v>
      </c>
      <c r="F70" t="s">
        <v>117</v>
      </c>
      <c r="G70" t="s">
        <v>118</v>
      </c>
      <c r="H70" t="s">
        <v>531</v>
      </c>
      <c r="I70">
        <v>1599</v>
      </c>
      <c r="J70">
        <v>2999</v>
      </c>
      <c r="K70" s="6">
        <v>0.47</v>
      </c>
      <c r="L70">
        <v>4.2</v>
      </c>
      <c r="M70">
        <v>2727</v>
      </c>
      <c r="N70">
        <v>8178273</v>
      </c>
      <c r="O70" t="s">
        <v>532</v>
      </c>
      <c r="P70" t="s">
        <v>533</v>
      </c>
      <c r="Q70" t="s">
        <v>534</v>
      </c>
      <c r="R70" t="s">
        <v>535</v>
      </c>
      <c r="S70" t="s">
        <v>536</v>
      </c>
      <c r="T70" t="s">
        <v>537</v>
      </c>
    </row>
    <row r="71" spans="1:20" x14ac:dyDescent="0.3">
      <c r="A71" t="s">
        <v>538</v>
      </c>
      <c r="B71" t="s">
        <v>539</v>
      </c>
      <c r="C71" t="s">
        <v>10540</v>
      </c>
      <c r="D71" t="s">
        <v>20</v>
      </c>
      <c r="E71" t="s">
        <v>21</v>
      </c>
      <c r="F71" t="s">
        <v>22</v>
      </c>
      <c r="G71" t="s">
        <v>23</v>
      </c>
      <c r="H71" t="s">
        <v>24</v>
      </c>
      <c r="I71">
        <v>219</v>
      </c>
      <c r="J71">
        <v>700</v>
      </c>
      <c r="K71" s="6">
        <v>0.69</v>
      </c>
      <c r="L71">
        <v>4.3</v>
      </c>
      <c r="M71">
        <v>20053</v>
      </c>
      <c r="N71">
        <v>14037100</v>
      </c>
      <c r="O71" t="s">
        <v>540</v>
      </c>
      <c r="P71" t="s">
        <v>541</v>
      </c>
      <c r="Q71" t="s">
        <v>542</v>
      </c>
      <c r="R71" t="s">
        <v>543</v>
      </c>
      <c r="S71" t="s">
        <v>544</v>
      </c>
      <c r="T71" t="s">
        <v>545</v>
      </c>
    </row>
    <row r="72" spans="1:20" x14ac:dyDescent="0.3">
      <c r="A72" t="s">
        <v>546</v>
      </c>
      <c r="B72" t="s">
        <v>547</v>
      </c>
      <c r="C72" t="s">
        <v>10541</v>
      </c>
      <c r="D72" t="s">
        <v>20</v>
      </c>
      <c r="E72" t="s">
        <v>21</v>
      </c>
      <c r="F72" t="s">
        <v>22</v>
      </c>
      <c r="G72" t="s">
        <v>23</v>
      </c>
      <c r="H72" t="s">
        <v>24</v>
      </c>
      <c r="I72">
        <v>349</v>
      </c>
      <c r="J72">
        <v>899</v>
      </c>
      <c r="K72" s="6">
        <v>0.61</v>
      </c>
      <c r="L72">
        <v>4.5</v>
      </c>
      <c r="M72">
        <v>149</v>
      </c>
      <c r="N72">
        <v>133951</v>
      </c>
      <c r="O72" t="s">
        <v>548</v>
      </c>
      <c r="P72" t="s">
        <v>549</v>
      </c>
      <c r="Q72" t="s">
        <v>550</v>
      </c>
      <c r="R72" t="s">
        <v>551</v>
      </c>
      <c r="S72" t="s">
        <v>552</v>
      </c>
      <c r="T72" t="s">
        <v>553</v>
      </c>
    </row>
    <row r="73" spans="1:20" x14ac:dyDescent="0.3">
      <c r="A73" t="s">
        <v>554</v>
      </c>
      <c r="B73" t="s">
        <v>555</v>
      </c>
      <c r="C73" t="s">
        <v>10542</v>
      </c>
      <c r="D73" t="s">
        <v>20</v>
      </c>
      <c r="E73" t="s">
        <v>21</v>
      </c>
      <c r="F73" t="s">
        <v>22</v>
      </c>
      <c r="G73" t="s">
        <v>23</v>
      </c>
      <c r="H73" t="s">
        <v>24</v>
      </c>
      <c r="I73">
        <v>349</v>
      </c>
      <c r="J73">
        <v>599</v>
      </c>
      <c r="K73" s="6">
        <v>0.42</v>
      </c>
      <c r="L73">
        <v>4.0999999999999996</v>
      </c>
      <c r="M73">
        <v>210</v>
      </c>
      <c r="N73">
        <v>125790</v>
      </c>
      <c r="O73" t="s">
        <v>556</v>
      </c>
      <c r="P73" t="s">
        <v>557</v>
      </c>
      <c r="Q73" t="s">
        <v>558</v>
      </c>
      <c r="R73" t="s">
        <v>559</v>
      </c>
      <c r="S73" t="s">
        <v>560</v>
      </c>
      <c r="T73" t="s">
        <v>561</v>
      </c>
    </row>
    <row r="74" spans="1:20" x14ac:dyDescent="0.3">
      <c r="A74" t="s">
        <v>562</v>
      </c>
      <c r="B74" t="s">
        <v>563</v>
      </c>
      <c r="C74" t="s">
        <v>10543</v>
      </c>
      <c r="D74" t="s">
        <v>151</v>
      </c>
      <c r="E74" t="s">
        <v>116</v>
      </c>
      <c r="F74" t="s">
        <v>117</v>
      </c>
      <c r="G74" t="s">
        <v>152</v>
      </c>
      <c r="H74" t="s">
        <v>153</v>
      </c>
      <c r="I74">
        <v>26999</v>
      </c>
      <c r="J74">
        <v>42999</v>
      </c>
      <c r="K74" s="6">
        <v>0.37</v>
      </c>
      <c r="L74">
        <v>4.2</v>
      </c>
      <c r="M74">
        <v>45238</v>
      </c>
      <c r="N74">
        <v>1945188762</v>
      </c>
      <c r="O74" t="s">
        <v>564</v>
      </c>
      <c r="P74" t="s">
        <v>504</v>
      </c>
      <c r="Q74" t="s">
        <v>505</v>
      </c>
      <c r="R74" t="s">
        <v>506</v>
      </c>
      <c r="S74" t="s">
        <v>507</v>
      </c>
      <c r="T74" t="s">
        <v>508</v>
      </c>
    </row>
    <row r="75" spans="1:20" x14ac:dyDescent="0.3">
      <c r="A75" t="s">
        <v>565</v>
      </c>
      <c r="B75" t="s">
        <v>566</v>
      </c>
      <c r="C75" t="s">
        <v>10544</v>
      </c>
      <c r="D75" t="s">
        <v>20</v>
      </c>
      <c r="E75" t="s">
        <v>21</v>
      </c>
      <c r="F75" t="s">
        <v>22</v>
      </c>
      <c r="G75" t="s">
        <v>23</v>
      </c>
      <c r="H75" t="s">
        <v>24</v>
      </c>
      <c r="I75">
        <v>115</v>
      </c>
      <c r="J75">
        <v>499</v>
      </c>
      <c r="K75" s="6">
        <v>0.77</v>
      </c>
      <c r="L75">
        <v>4</v>
      </c>
      <c r="M75">
        <v>7732</v>
      </c>
      <c r="N75">
        <v>3858268</v>
      </c>
      <c r="O75" t="s">
        <v>567</v>
      </c>
      <c r="P75" t="s">
        <v>568</v>
      </c>
      <c r="Q75" t="s">
        <v>569</v>
      </c>
      <c r="R75" t="s">
        <v>570</v>
      </c>
      <c r="S75" t="s">
        <v>571</v>
      </c>
      <c r="T75" t="s">
        <v>572</v>
      </c>
    </row>
    <row r="76" spans="1:20" x14ac:dyDescent="0.3">
      <c r="A76" t="s">
        <v>573</v>
      </c>
      <c r="B76" t="s">
        <v>574</v>
      </c>
      <c r="C76" t="s">
        <v>10545</v>
      </c>
      <c r="D76" t="s">
        <v>20</v>
      </c>
      <c r="E76" t="s">
        <v>21</v>
      </c>
      <c r="F76" t="s">
        <v>22</v>
      </c>
      <c r="G76" t="s">
        <v>23</v>
      </c>
      <c r="H76" t="s">
        <v>24</v>
      </c>
      <c r="I76">
        <v>399</v>
      </c>
      <c r="J76">
        <v>999</v>
      </c>
      <c r="K76" s="6">
        <v>0.6</v>
      </c>
      <c r="L76">
        <v>4.0999999999999996</v>
      </c>
      <c r="M76">
        <v>1780</v>
      </c>
      <c r="N76">
        <v>1778220</v>
      </c>
      <c r="O76" t="s">
        <v>575</v>
      </c>
      <c r="P76" t="s">
        <v>576</v>
      </c>
      <c r="Q76" t="s">
        <v>577</v>
      </c>
      <c r="R76" t="s">
        <v>578</v>
      </c>
      <c r="S76" t="s">
        <v>579</v>
      </c>
      <c r="T76" t="s">
        <v>580</v>
      </c>
    </row>
    <row r="77" spans="1:20" x14ac:dyDescent="0.3">
      <c r="A77" t="s">
        <v>581</v>
      </c>
      <c r="B77" t="s">
        <v>582</v>
      </c>
      <c r="C77" t="s">
        <v>10546</v>
      </c>
      <c r="D77" t="s">
        <v>20</v>
      </c>
      <c r="E77" t="s">
        <v>21</v>
      </c>
      <c r="F77" t="s">
        <v>22</v>
      </c>
      <c r="G77" t="s">
        <v>23</v>
      </c>
      <c r="H77" t="s">
        <v>24</v>
      </c>
      <c r="I77">
        <v>199</v>
      </c>
      <c r="J77">
        <v>499</v>
      </c>
      <c r="K77" s="6">
        <v>0.6</v>
      </c>
      <c r="L77">
        <v>4.0999999999999996</v>
      </c>
      <c r="M77">
        <v>602</v>
      </c>
      <c r="N77">
        <v>300398</v>
      </c>
      <c r="O77" t="s">
        <v>583</v>
      </c>
      <c r="P77" t="s">
        <v>584</v>
      </c>
      <c r="Q77" t="s">
        <v>585</v>
      </c>
      <c r="R77" t="s">
        <v>586</v>
      </c>
      <c r="S77" t="s">
        <v>587</v>
      </c>
      <c r="T77" t="s">
        <v>588</v>
      </c>
    </row>
    <row r="78" spans="1:20" x14ac:dyDescent="0.3">
      <c r="A78" t="s">
        <v>589</v>
      </c>
      <c r="B78" t="s">
        <v>590</v>
      </c>
      <c r="C78" t="s">
        <v>10547</v>
      </c>
      <c r="D78" t="s">
        <v>20</v>
      </c>
      <c r="E78" t="s">
        <v>21</v>
      </c>
      <c r="F78" t="s">
        <v>22</v>
      </c>
      <c r="G78" t="s">
        <v>23</v>
      </c>
      <c r="H78" t="s">
        <v>24</v>
      </c>
      <c r="I78">
        <v>179</v>
      </c>
      <c r="J78">
        <v>399</v>
      </c>
      <c r="K78" s="6">
        <v>0.55000000000000004</v>
      </c>
      <c r="L78">
        <v>4</v>
      </c>
      <c r="M78">
        <v>1423</v>
      </c>
      <c r="N78">
        <v>567777</v>
      </c>
      <c r="O78" t="s">
        <v>591</v>
      </c>
      <c r="P78" t="s">
        <v>592</v>
      </c>
      <c r="Q78" t="s">
        <v>593</v>
      </c>
      <c r="R78" t="s">
        <v>594</v>
      </c>
      <c r="S78" t="s">
        <v>595</v>
      </c>
      <c r="T78" t="s">
        <v>596</v>
      </c>
    </row>
    <row r="79" spans="1:20" x14ac:dyDescent="0.3">
      <c r="A79" t="s">
        <v>597</v>
      </c>
      <c r="B79" t="s">
        <v>598</v>
      </c>
      <c r="C79" t="s">
        <v>10548</v>
      </c>
      <c r="D79" t="s">
        <v>151</v>
      </c>
      <c r="E79" t="s">
        <v>116</v>
      </c>
      <c r="F79" t="s">
        <v>117</v>
      </c>
      <c r="G79" t="s">
        <v>152</v>
      </c>
      <c r="H79" t="s">
        <v>153</v>
      </c>
      <c r="I79">
        <v>10901</v>
      </c>
      <c r="J79">
        <v>30990</v>
      </c>
      <c r="K79" s="6">
        <v>0.65</v>
      </c>
      <c r="L79">
        <v>4.0999999999999996</v>
      </c>
      <c r="M79">
        <v>398</v>
      </c>
      <c r="N79">
        <v>12334020</v>
      </c>
      <c r="O79" t="s">
        <v>599</v>
      </c>
      <c r="P79" t="s">
        <v>600</v>
      </c>
      <c r="Q79" t="s">
        <v>601</v>
      </c>
      <c r="R79" t="s">
        <v>602</v>
      </c>
      <c r="S79" t="s">
        <v>603</v>
      </c>
      <c r="T79" t="s">
        <v>604</v>
      </c>
    </row>
    <row r="80" spans="1:20" x14ac:dyDescent="0.3">
      <c r="A80" t="s">
        <v>605</v>
      </c>
      <c r="B80" t="s">
        <v>606</v>
      </c>
      <c r="C80" t="s">
        <v>10549</v>
      </c>
      <c r="D80" t="s">
        <v>20</v>
      </c>
      <c r="E80" t="s">
        <v>21</v>
      </c>
      <c r="F80" t="s">
        <v>22</v>
      </c>
      <c r="G80" t="s">
        <v>23</v>
      </c>
      <c r="H80" t="s">
        <v>24</v>
      </c>
      <c r="I80">
        <v>209</v>
      </c>
      <c r="J80">
        <v>499</v>
      </c>
      <c r="K80" s="6">
        <v>0.57999999999999996</v>
      </c>
      <c r="L80">
        <v>3.9</v>
      </c>
      <c r="M80">
        <v>536</v>
      </c>
      <c r="N80">
        <v>267464</v>
      </c>
      <c r="O80" t="s">
        <v>607</v>
      </c>
      <c r="P80" t="s">
        <v>608</v>
      </c>
      <c r="Q80" t="s">
        <v>609</v>
      </c>
      <c r="R80" t="s">
        <v>610</v>
      </c>
      <c r="S80" t="s">
        <v>611</v>
      </c>
      <c r="T80" t="s">
        <v>612</v>
      </c>
    </row>
    <row r="81" spans="1:20" x14ac:dyDescent="0.3">
      <c r="A81" t="s">
        <v>613</v>
      </c>
      <c r="B81" t="s">
        <v>614</v>
      </c>
      <c r="C81" t="s">
        <v>614</v>
      </c>
      <c r="D81" t="s">
        <v>386</v>
      </c>
      <c r="E81" t="s">
        <v>116</v>
      </c>
      <c r="F81" t="s">
        <v>117</v>
      </c>
      <c r="G81" t="s">
        <v>118</v>
      </c>
      <c r="H81" t="s">
        <v>387</v>
      </c>
      <c r="I81">
        <v>1434</v>
      </c>
      <c r="J81">
        <v>3999</v>
      </c>
      <c r="K81" s="6">
        <v>0.64</v>
      </c>
      <c r="L81">
        <v>4</v>
      </c>
      <c r="M81">
        <v>32</v>
      </c>
      <c r="N81">
        <v>127968</v>
      </c>
      <c r="O81" t="s">
        <v>615</v>
      </c>
      <c r="P81" t="s">
        <v>616</v>
      </c>
      <c r="Q81" t="s">
        <v>617</v>
      </c>
      <c r="R81" t="s">
        <v>618</v>
      </c>
      <c r="S81" t="s">
        <v>619</v>
      </c>
      <c r="T81" t="s">
        <v>620</v>
      </c>
    </row>
    <row r="82" spans="1:20" x14ac:dyDescent="0.3">
      <c r="A82" t="s">
        <v>621</v>
      </c>
      <c r="B82" t="s">
        <v>622</v>
      </c>
      <c r="C82" t="s">
        <v>10550</v>
      </c>
      <c r="D82" t="s">
        <v>20</v>
      </c>
      <c r="E82" t="s">
        <v>21</v>
      </c>
      <c r="F82" t="s">
        <v>22</v>
      </c>
      <c r="G82" t="s">
        <v>23</v>
      </c>
      <c r="H82" t="s">
        <v>24</v>
      </c>
      <c r="I82">
        <v>399</v>
      </c>
      <c r="J82">
        <v>1099</v>
      </c>
      <c r="K82" s="6">
        <v>0.64</v>
      </c>
      <c r="L82">
        <v>4.2</v>
      </c>
      <c r="M82">
        <v>24269</v>
      </c>
      <c r="N82">
        <v>26671631</v>
      </c>
      <c r="O82" t="s">
        <v>623</v>
      </c>
      <c r="P82" t="s">
        <v>26</v>
      </c>
      <c r="Q82" t="s">
        <v>27</v>
      </c>
      <c r="R82" t="s">
        <v>28</v>
      </c>
      <c r="S82" t="s">
        <v>29</v>
      </c>
      <c r="T82" t="s">
        <v>624</v>
      </c>
    </row>
    <row r="83" spans="1:20" x14ac:dyDescent="0.3">
      <c r="A83" t="s">
        <v>625</v>
      </c>
      <c r="B83" t="s">
        <v>626</v>
      </c>
      <c r="C83" t="s">
        <v>10551</v>
      </c>
      <c r="D83" t="s">
        <v>20</v>
      </c>
      <c r="E83" t="s">
        <v>21</v>
      </c>
      <c r="F83" t="s">
        <v>22</v>
      </c>
      <c r="G83" t="s">
        <v>23</v>
      </c>
      <c r="H83" t="s">
        <v>24</v>
      </c>
      <c r="I83">
        <v>139</v>
      </c>
      <c r="J83">
        <v>249</v>
      </c>
      <c r="K83" s="6">
        <v>0.44</v>
      </c>
      <c r="L83">
        <v>4</v>
      </c>
      <c r="M83">
        <v>9378</v>
      </c>
      <c r="N83">
        <v>2335122</v>
      </c>
      <c r="O83" t="s">
        <v>627</v>
      </c>
      <c r="P83" t="s">
        <v>206</v>
      </c>
      <c r="Q83" t="s">
        <v>207</v>
      </c>
      <c r="R83" t="s">
        <v>208</v>
      </c>
      <c r="S83" t="s">
        <v>209</v>
      </c>
      <c r="T83" t="s">
        <v>628</v>
      </c>
    </row>
    <row r="84" spans="1:20" x14ac:dyDescent="0.3">
      <c r="A84" t="s">
        <v>629</v>
      </c>
      <c r="B84" t="s">
        <v>630</v>
      </c>
      <c r="C84" t="s">
        <v>10552</v>
      </c>
      <c r="D84" t="s">
        <v>151</v>
      </c>
      <c r="E84" t="s">
        <v>116</v>
      </c>
      <c r="F84" t="s">
        <v>117</v>
      </c>
      <c r="G84" t="s">
        <v>152</v>
      </c>
      <c r="H84" t="s">
        <v>153</v>
      </c>
      <c r="I84">
        <v>7299</v>
      </c>
      <c r="J84">
        <v>19125</v>
      </c>
      <c r="K84" s="6">
        <v>0.62</v>
      </c>
      <c r="L84">
        <v>3.4</v>
      </c>
      <c r="M84">
        <v>902</v>
      </c>
      <c r="N84">
        <v>17250750</v>
      </c>
      <c r="O84" t="s">
        <v>631</v>
      </c>
      <c r="P84" t="s">
        <v>632</v>
      </c>
      <c r="Q84" t="s">
        <v>633</v>
      </c>
      <c r="R84" t="s">
        <v>634</v>
      </c>
      <c r="S84" t="s">
        <v>635</v>
      </c>
      <c r="T84" t="s">
        <v>636</v>
      </c>
    </row>
    <row r="85" spans="1:20" x14ac:dyDescent="0.3">
      <c r="A85" t="s">
        <v>637</v>
      </c>
      <c r="B85" t="s">
        <v>638</v>
      </c>
      <c r="C85" t="s">
        <v>10553</v>
      </c>
      <c r="D85" t="s">
        <v>20</v>
      </c>
      <c r="E85" t="s">
        <v>21</v>
      </c>
      <c r="F85" t="s">
        <v>22</v>
      </c>
      <c r="G85" t="s">
        <v>23</v>
      </c>
      <c r="H85" t="s">
        <v>24</v>
      </c>
      <c r="I85">
        <v>299</v>
      </c>
      <c r="J85">
        <v>799</v>
      </c>
      <c r="K85" s="6">
        <v>0.63</v>
      </c>
      <c r="L85">
        <v>4.4000000000000004</v>
      </c>
      <c r="M85">
        <v>28791</v>
      </c>
      <c r="N85">
        <v>23004009</v>
      </c>
      <c r="O85" t="s">
        <v>639</v>
      </c>
      <c r="P85" t="s">
        <v>640</v>
      </c>
      <c r="Q85" t="s">
        <v>641</v>
      </c>
      <c r="R85" t="s">
        <v>642</v>
      </c>
      <c r="S85" t="s">
        <v>643</v>
      </c>
      <c r="T85" t="s">
        <v>644</v>
      </c>
    </row>
    <row r="86" spans="1:20" x14ac:dyDescent="0.3">
      <c r="A86" t="s">
        <v>645</v>
      </c>
      <c r="B86" t="s">
        <v>646</v>
      </c>
      <c r="C86" t="s">
        <v>10554</v>
      </c>
      <c r="D86" t="s">
        <v>20</v>
      </c>
      <c r="E86" t="s">
        <v>21</v>
      </c>
      <c r="F86" t="s">
        <v>22</v>
      </c>
      <c r="G86" t="s">
        <v>23</v>
      </c>
      <c r="H86" t="s">
        <v>24</v>
      </c>
      <c r="I86">
        <v>325</v>
      </c>
      <c r="J86">
        <v>1299</v>
      </c>
      <c r="K86" s="6">
        <v>0.75</v>
      </c>
      <c r="L86">
        <v>4.2</v>
      </c>
      <c r="M86">
        <v>10576</v>
      </c>
      <c r="N86">
        <v>13738224</v>
      </c>
      <c r="O86" t="s">
        <v>647</v>
      </c>
      <c r="P86" t="s">
        <v>648</v>
      </c>
      <c r="Q86" t="s">
        <v>649</v>
      </c>
      <c r="R86" t="s">
        <v>650</v>
      </c>
      <c r="S86" t="s">
        <v>651</v>
      </c>
      <c r="T86" t="s">
        <v>652</v>
      </c>
    </row>
    <row r="87" spans="1:20" x14ac:dyDescent="0.3">
      <c r="A87" t="s">
        <v>653</v>
      </c>
      <c r="B87" t="s">
        <v>654</v>
      </c>
      <c r="C87" t="s">
        <v>10555</v>
      </c>
      <c r="D87" t="s">
        <v>151</v>
      </c>
      <c r="E87" t="s">
        <v>116</v>
      </c>
      <c r="F87" t="s">
        <v>117</v>
      </c>
      <c r="G87" t="s">
        <v>152</v>
      </c>
      <c r="H87" t="s">
        <v>153</v>
      </c>
      <c r="I87">
        <v>29999</v>
      </c>
      <c r="J87">
        <v>39999</v>
      </c>
      <c r="K87" s="6">
        <v>0.25</v>
      </c>
      <c r="L87">
        <v>4.2</v>
      </c>
      <c r="M87">
        <v>7298</v>
      </c>
      <c r="N87">
        <v>291912702</v>
      </c>
      <c r="O87" t="s">
        <v>655</v>
      </c>
      <c r="P87" t="s">
        <v>322</v>
      </c>
      <c r="Q87" t="s">
        <v>323</v>
      </c>
      <c r="R87" t="s">
        <v>324</v>
      </c>
      <c r="S87" t="s">
        <v>325</v>
      </c>
      <c r="T87" t="s">
        <v>326</v>
      </c>
    </row>
    <row r="88" spans="1:20" x14ac:dyDescent="0.3">
      <c r="A88" t="s">
        <v>656</v>
      </c>
      <c r="B88" t="s">
        <v>657</v>
      </c>
      <c r="C88" t="s">
        <v>10556</v>
      </c>
      <c r="D88" t="s">
        <v>151</v>
      </c>
      <c r="E88" t="s">
        <v>116</v>
      </c>
      <c r="F88" t="s">
        <v>117</v>
      </c>
      <c r="G88" t="s">
        <v>152</v>
      </c>
      <c r="H88" t="s">
        <v>153</v>
      </c>
      <c r="I88">
        <v>27999</v>
      </c>
      <c r="J88">
        <v>40990</v>
      </c>
      <c r="K88" s="6">
        <v>0.32</v>
      </c>
      <c r="L88">
        <v>4.3</v>
      </c>
      <c r="M88">
        <v>4703</v>
      </c>
      <c r="N88">
        <v>192775970</v>
      </c>
      <c r="O88" t="s">
        <v>658</v>
      </c>
      <c r="P88" t="s">
        <v>214</v>
      </c>
      <c r="Q88" t="s">
        <v>215</v>
      </c>
      <c r="R88" t="s">
        <v>216</v>
      </c>
      <c r="S88" t="s">
        <v>217</v>
      </c>
      <c r="T88" t="s">
        <v>218</v>
      </c>
    </row>
    <row r="89" spans="1:20" x14ac:dyDescent="0.3">
      <c r="A89" t="s">
        <v>659</v>
      </c>
      <c r="B89" t="s">
        <v>660</v>
      </c>
      <c r="C89" t="s">
        <v>10533</v>
      </c>
      <c r="D89" t="s">
        <v>151</v>
      </c>
      <c r="E89" t="s">
        <v>116</v>
      </c>
      <c r="F89" t="s">
        <v>117</v>
      </c>
      <c r="G89" t="s">
        <v>152</v>
      </c>
      <c r="H89" t="s">
        <v>153</v>
      </c>
      <c r="I89">
        <v>30990</v>
      </c>
      <c r="J89">
        <v>52900</v>
      </c>
      <c r="K89" s="6">
        <v>0.41</v>
      </c>
      <c r="L89">
        <v>4.3</v>
      </c>
      <c r="M89">
        <v>7109</v>
      </c>
      <c r="N89">
        <v>376066100</v>
      </c>
      <c r="O89" t="s">
        <v>661</v>
      </c>
      <c r="P89" t="s">
        <v>480</v>
      </c>
      <c r="Q89" t="s">
        <v>481</v>
      </c>
      <c r="R89" t="s">
        <v>482</v>
      </c>
      <c r="S89" t="s">
        <v>483</v>
      </c>
      <c r="T89" t="s">
        <v>484</v>
      </c>
    </row>
    <row r="90" spans="1:20" x14ac:dyDescent="0.3">
      <c r="A90" t="s">
        <v>662</v>
      </c>
      <c r="B90" t="s">
        <v>663</v>
      </c>
      <c r="C90" t="s">
        <v>10557</v>
      </c>
      <c r="D90" t="s">
        <v>20</v>
      </c>
      <c r="E90" t="s">
        <v>21</v>
      </c>
      <c r="F90" t="s">
        <v>22</v>
      </c>
      <c r="G90" t="s">
        <v>23</v>
      </c>
      <c r="H90" t="s">
        <v>24</v>
      </c>
      <c r="I90">
        <v>199</v>
      </c>
      <c r="J90">
        <v>999</v>
      </c>
      <c r="K90" s="6">
        <v>0.8</v>
      </c>
      <c r="L90">
        <v>4.5</v>
      </c>
      <c r="M90">
        <v>127</v>
      </c>
      <c r="N90">
        <v>126873</v>
      </c>
      <c r="O90" t="s">
        <v>664</v>
      </c>
      <c r="P90" t="s">
        <v>665</v>
      </c>
      <c r="Q90" t="s">
        <v>666</v>
      </c>
      <c r="R90" t="s">
        <v>667</v>
      </c>
      <c r="S90" t="s">
        <v>668</v>
      </c>
      <c r="T90" t="s">
        <v>669</v>
      </c>
    </row>
    <row r="91" spans="1:20" x14ac:dyDescent="0.3">
      <c r="A91" t="s">
        <v>670</v>
      </c>
      <c r="B91" t="s">
        <v>671</v>
      </c>
      <c r="C91" t="s">
        <v>10558</v>
      </c>
      <c r="D91" t="s">
        <v>20</v>
      </c>
      <c r="E91" t="s">
        <v>21</v>
      </c>
      <c r="F91" t="s">
        <v>22</v>
      </c>
      <c r="G91" t="s">
        <v>23</v>
      </c>
      <c r="H91" t="s">
        <v>24</v>
      </c>
      <c r="I91">
        <v>649</v>
      </c>
      <c r="J91">
        <v>1999</v>
      </c>
      <c r="K91" s="6">
        <v>0.68</v>
      </c>
      <c r="L91">
        <v>4.2</v>
      </c>
      <c r="M91">
        <v>24269</v>
      </c>
      <c r="N91">
        <v>48513731</v>
      </c>
      <c r="O91" t="s">
        <v>353</v>
      </c>
      <c r="P91" t="s">
        <v>26</v>
      </c>
      <c r="Q91" t="s">
        <v>27</v>
      </c>
      <c r="R91" t="s">
        <v>28</v>
      </c>
      <c r="S91" t="s">
        <v>29</v>
      </c>
      <c r="T91" t="s">
        <v>672</v>
      </c>
    </row>
    <row r="92" spans="1:20" x14ac:dyDescent="0.3">
      <c r="A92" t="s">
        <v>673</v>
      </c>
      <c r="B92" t="s">
        <v>674</v>
      </c>
      <c r="C92" t="s">
        <v>10559</v>
      </c>
      <c r="D92" t="s">
        <v>89</v>
      </c>
      <c r="E92" t="s">
        <v>21</v>
      </c>
      <c r="F92" t="s">
        <v>90</v>
      </c>
      <c r="G92" t="s">
        <v>91</v>
      </c>
      <c r="H92" t="s">
        <v>92</v>
      </c>
      <c r="I92">
        <v>269</v>
      </c>
      <c r="J92">
        <v>800</v>
      </c>
      <c r="K92" s="6">
        <v>0.66</v>
      </c>
      <c r="L92">
        <v>3.6</v>
      </c>
      <c r="M92">
        <v>10134</v>
      </c>
      <c r="N92">
        <v>8107200</v>
      </c>
      <c r="O92" t="s">
        <v>675</v>
      </c>
      <c r="P92" t="s">
        <v>676</v>
      </c>
      <c r="Q92" t="s">
        <v>677</v>
      </c>
      <c r="R92" t="s">
        <v>678</v>
      </c>
      <c r="S92" t="s">
        <v>679</v>
      </c>
      <c r="T92" t="s">
        <v>680</v>
      </c>
    </row>
    <row r="93" spans="1:20" x14ac:dyDescent="0.3">
      <c r="A93" t="s">
        <v>681</v>
      </c>
      <c r="B93" t="s">
        <v>682</v>
      </c>
      <c r="C93" t="s">
        <v>10555</v>
      </c>
      <c r="D93" t="s">
        <v>151</v>
      </c>
      <c r="E93" t="s">
        <v>116</v>
      </c>
      <c r="F93" t="s">
        <v>117</v>
      </c>
      <c r="G93" t="s">
        <v>152</v>
      </c>
      <c r="H93" t="s">
        <v>153</v>
      </c>
      <c r="I93">
        <v>24999</v>
      </c>
      <c r="J93">
        <v>31999</v>
      </c>
      <c r="K93" s="6">
        <v>0.22</v>
      </c>
      <c r="L93">
        <v>4.2</v>
      </c>
      <c r="M93">
        <v>34899</v>
      </c>
      <c r="N93">
        <v>1116733101</v>
      </c>
      <c r="O93" t="s">
        <v>683</v>
      </c>
      <c r="P93" t="s">
        <v>230</v>
      </c>
      <c r="Q93" t="s">
        <v>231</v>
      </c>
      <c r="R93" t="s">
        <v>232</v>
      </c>
      <c r="S93" t="s">
        <v>233</v>
      </c>
      <c r="T93" t="s">
        <v>234</v>
      </c>
    </row>
    <row r="94" spans="1:20" x14ac:dyDescent="0.3">
      <c r="A94" t="s">
        <v>684</v>
      </c>
      <c r="B94" t="s">
        <v>685</v>
      </c>
      <c r="C94" t="s">
        <v>10479</v>
      </c>
      <c r="D94" t="s">
        <v>20</v>
      </c>
      <c r="E94" t="s">
        <v>21</v>
      </c>
      <c r="F94" t="s">
        <v>22</v>
      </c>
      <c r="G94" t="s">
        <v>23</v>
      </c>
      <c r="H94" t="s">
        <v>24</v>
      </c>
      <c r="I94">
        <v>299</v>
      </c>
      <c r="J94">
        <v>699</v>
      </c>
      <c r="K94" s="6">
        <v>0.56999999999999995</v>
      </c>
      <c r="L94">
        <v>4.2</v>
      </c>
      <c r="M94">
        <v>94363</v>
      </c>
      <c r="N94">
        <v>65959737</v>
      </c>
      <c r="O94" t="s">
        <v>49</v>
      </c>
      <c r="P94" t="s">
        <v>50</v>
      </c>
      <c r="Q94" t="s">
        <v>51</v>
      </c>
      <c r="R94" t="s">
        <v>52</v>
      </c>
      <c r="S94" t="s">
        <v>53</v>
      </c>
      <c r="T94" t="s">
        <v>54</v>
      </c>
    </row>
    <row r="95" spans="1:20" x14ac:dyDescent="0.3">
      <c r="A95" t="s">
        <v>686</v>
      </c>
      <c r="B95" t="s">
        <v>687</v>
      </c>
      <c r="C95" t="s">
        <v>10560</v>
      </c>
      <c r="D95" t="s">
        <v>20</v>
      </c>
      <c r="E95" t="s">
        <v>21</v>
      </c>
      <c r="F95" t="s">
        <v>22</v>
      </c>
      <c r="G95" t="s">
        <v>23</v>
      </c>
      <c r="H95" t="s">
        <v>24</v>
      </c>
      <c r="I95">
        <v>199</v>
      </c>
      <c r="J95">
        <v>999</v>
      </c>
      <c r="K95" s="6">
        <v>0.8</v>
      </c>
      <c r="L95">
        <v>4.0999999999999996</v>
      </c>
      <c r="M95">
        <v>425</v>
      </c>
      <c r="N95">
        <v>424575</v>
      </c>
      <c r="O95" t="s">
        <v>688</v>
      </c>
      <c r="P95" t="s">
        <v>689</v>
      </c>
      <c r="Q95" t="s">
        <v>690</v>
      </c>
      <c r="R95" t="s">
        <v>691</v>
      </c>
      <c r="S95" t="s">
        <v>692</v>
      </c>
      <c r="T95" t="s">
        <v>693</v>
      </c>
    </row>
    <row r="96" spans="1:20" x14ac:dyDescent="0.3">
      <c r="A96" t="s">
        <v>694</v>
      </c>
      <c r="B96" t="s">
        <v>695</v>
      </c>
      <c r="C96" t="s">
        <v>10561</v>
      </c>
      <c r="D96" t="s">
        <v>151</v>
      </c>
      <c r="E96" t="s">
        <v>116</v>
      </c>
      <c r="F96" t="s">
        <v>117</v>
      </c>
      <c r="G96" t="s">
        <v>152</v>
      </c>
      <c r="H96" t="s">
        <v>153</v>
      </c>
      <c r="I96">
        <v>18990</v>
      </c>
      <c r="J96">
        <v>40990</v>
      </c>
      <c r="K96" s="6">
        <v>0.54</v>
      </c>
      <c r="L96">
        <v>4.2</v>
      </c>
      <c r="M96">
        <v>6659</v>
      </c>
      <c r="N96">
        <v>272952410</v>
      </c>
      <c r="O96" t="s">
        <v>696</v>
      </c>
      <c r="P96" t="s">
        <v>697</v>
      </c>
      <c r="Q96" t="s">
        <v>698</v>
      </c>
      <c r="R96" t="s">
        <v>699</v>
      </c>
      <c r="S96" t="s">
        <v>700</v>
      </c>
      <c r="T96" t="s">
        <v>701</v>
      </c>
    </row>
    <row r="97" spans="1:20" x14ac:dyDescent="0.3">
      <c r="A97" t="s">
        <v>702</v>
      </c>
      <c r="B97" t="s">
        <v>703</v>
      </c>
      <c r="C97" t="s">
        <v>10562</v>
      </c>
      <c r="D97" t="s">
        <v>89</v>
      </c>
      <c r="E97" t="s">
        <v>21</v>
      </c>
      <c r="F97" t="s">
        <v>90</v>
      </c>
      <c r="G97" t="s">
        <v>91</v>
      </c>
      <c r="H97" t="s">
        <v>92</v>
      </c>
      <c r="I97">
        <v>290</v>
      </c>
      <c r="J97">
        <v>349</v>
      </c>
      <c r="K97" s="6">
        <v>0.17</v>
      </c>
      <c r="L97">
        <v>3.7</v>
      </c>
      <c r="M97">
        <v>1977</v>
      </c>
      <c r="N97">
        <v>689973</v>
      </c>
      <c r="O97" t="s">
        <v>704</v>
      </c>
      <c r="P97" t="s">
        <v>705</v>
      </c>
      <c r="Q97" t="s">
        <v>706</v>
      </c>
      <c r="R97" t="s">
        <v>707</v>
      </c>
      <c r="S97" t="s">
        <v>708</v>
      </c>
      <c r="T97" t="s">
        <v>709</v>
      </c>
    </row>
    <row r="98" spans="1:20" x14ac:dyDescent="0.3">
      <c r="A98" t="s">
        <v>710</v>
      </c>
      <c r="B98" t="s">
        <v>711</v>
      </c>
      <c r="C98" t="s">
        <v>10563</v>
      </c>
      <c r="D98" t="s">
        <v>386</v>
      </c>
      <c r="E98" t="s">
        <v>116</v>
      </c>
      <c r="F98" t="s">
        <v>117</v>
      </c>
      <c r="G98" t="s">
        <v>118</v>
      </c>
      <c r="H98" t="s">
        <v>387</v>
      </c>
      <c r="I98">
        <v>249</v>
      </c>
      <c r="J98">
        <v>799</v>
      </c>
      <c r="K98" s="6">
        <v>0.69</v>
      </c>
      <c r="L98">
        <v>3.8</v>
      </c>
      <c r="M98">
        <v>1079</v>
      </c>
      <c r="N98">
        <v>862121</v>
      </c>
      <c r="O98" t="s">
        <v>712</v>
      </c>
      <c r="P98" t="s">
        <v>713</v>
      </c>
      <c r="Q98" t="s">
        <v>714</v>
      </c>
      <c r="R98" t="s">
        <v>715</v>
      </c>
      <c r="S98" t="s">
        <v>716</v>
      </c>
      <c r="T98" t="s">
        <v>717</v>
      </c>
    </row>
    <row r="99" spans="1:20" x14ac:dyDescent="0.3">
      <c r="A99" t="s">
        <v>718</v>
      </c>
      <c r="B99" t="s">
        <v>719</v>
      </c>
      <c r="C99" t="s">
        <v>10564</v>
      </c>
      <c r="D99" t="s">
        <v>20</v>
      </c>
      <c r="E99" t="s">
        <v>21</v>
      </c>
      <c r="F99" t="s">
        <v>22</v>
      </c>
      <c r="G99" t="s">
        <v>23</v>
      </c>
      <c r="H99" t="s">
        <v>24</v>
      </c>
      <c r="I99">
        <v>345</v>
      </c>
      <c r="J99">
        <v>999</v>
      </c>
      <c r="K99" s="6">
        <v>0.65</v>
      </c>
      <c r="L99">
        <v>3.7</v>
      </c>
      <c r="M99">
        <v>1097</v>
      </c>
      <c r="N99">
        <v>1095903</v>
      </c>
      <c r="O99" t="s">
        <v>720</v>
      </c>
      <c r="P99" t="s">
        <v>721</v>
      </c>
      <c r="Q99" t="s">
        <v>722</v>
      </c>
      <c r="R99" t="s">
        <v>723</v>
      </c>
      <c r="S99" t="s">
        <v>724</v>
      </c>
      <c r="T99" t="s">
        <v>725</v>
      </c>
    </row>
    <row r="100" spans="1:20" x14ac:dyDescent="0.3">
      <c r="A100" t="s">
        <v>726</v>
      </c>
      <c r="B100" t="s">
        <v>727</v>
      </c>
      <c r="C100" t="s">
        <v>10565</v>
      </c>
      <c r="D100" t="s">
        <v>89</v>
      </c>
      <c r="E100" t="s">
        <v>21</v>
      </c>
      <c r="F100" t="s">
        <v>90</v>
      </c>
      <c r="G100" t="s">
        <v>91</v>
      </c>
      <c r="H100" t="s">
        <v>92</v>
      </c>
      <c r="I100">
        <v>1099</v>
      </c>
      <c r="J100">
        <v>1899</v>
      </c>
      <c r="K100" s="6">
        <v>0.42</v>
      </c>
      <c r="L100">
        <v>4.5</v>
      </c>
      <c r="M100">
        <v>22420</v>
      </c>
      <c r="N100">
        <v>42575580</v>
      </c>
      <c r="O100" t="s">
        <v>728</v>
      </c>
      <c r="P100" t="s">
        <v>729</v>
      </c>
      <c r="Q100" t="s">
        <v>730</v>
      </c>
      <c r="R100" t="s">
        <v>731</v>
      </c>
      <c r="S100" t="s">
        <v>732</v>
      </c>
      <c r="T100" t="s">
        <v>733</v>
      </c>
    </row>
    <row r="101" spans="1:20" x14ac:dyDescent="0.3">
      <c r="A101" t="s">
        <v>734</v>
      </c>
      <c r="B101" t="s">
        <v>735</v>
      </c>
      <c r="C101" t="s">
        <v>10566</v>
      </c>
      <c r="D101" t="s">
        <v>20</v>
      </c>
      <c r="E101" t="s">
        <v>21</v>
      </c>
      <c r="F101" t="s">
        <v>22</v>
      </c>
      <c r="G101" t="s">
        <v>23</v>
      </c>
      <c r="H101" t="s">
        <v>24</v>
      </c>
      <c r="I101">
        <v>719</v>
      </c>
      <c r="J101">
        <v>1499</v>
      </c>
      <c r="K101" s="6">
        <v>0.52</v>
      </c>
      <c r="L101">
        <v>4.0999999999999996</v>
      </c>
      <c r="M101">
        <v>1045</v>
      </c>
      <c r="N101">
        <v>1566455</v>
      </c>
      <c r="O101" t="s">
        <v>736</v>
      </c>
      <c r="P101" t="s">
        <v>737</v>
      </c>
      <c r="Q101" t="s">
        <v>738</v>
      </c>
      <c r="R101" t="s">
        <v>739</v>
      </c>
      <c r="S101" t="s">
        <v>740</v>
      </c>
      <c r="T101" t="s">
        <v>741</v>
      </c>
    </row>
    <row r="102" spans="1:20" x14ac:dyDescent="0.3">
      <c r="A102" t="s">
        <v>742</v>
      </c>
      <c r="B102" t="s">
        <v>743</v>
      </c>
      <c r="C102" t="s">
        <v>10567</v>
      </c>
      <c r="D102" t="s">
        <v>386</v>
      </c>
      <c r="E102" t="s">
        <v>116</v>
      </c>
      <c r="F102" t="s">
        <v>117</v>
      </c>
      <c r="G102" t="s">
        <v>118</v>
      </c>
      <c r="H102" t="s">
        <v>387</v>
      </c>
      <c r="I102">
        <v>349</v>
      </c>
      <c r="J102">
        <v>1499</v>
      </c>
      <c r="K102" s="6">
        <v>0.77</v>
      </c>
      <c r="L102">
        <v>4.3</v>
      </c>
      <c r="M102">
        <v>4145</v>
      </c>
      <c r="N102">
        <v>6213355</v>
      </c>
      <c r="O102" t="s">
        <v>744</v>
      </c>
      <c r="P102" t="s">
        <v>745</v>
      </c>
      <c r="Q102" t="s">
        <v>746</v>
      </c>
      <c r="R102" t="s">
        <v>747</v>
      </c>
      <c r="S102" t="s">
        <v>748</v>
      </c>
      <c r="T102" t="s">
        <v>749</v>
      </c>
    </row>
    <row r="103" spans="1:20" x14ac:dyDescent="0.3">
      <c r="A103" t="s">
        <v>750</v>
      </c>
      <c r="B103" t="s">
        <v>751</v>
      </c>
      <c r="C103" t="s">
        <v>10568</v>
      </c>
      <c r="D103" t="s">
        <v>20</v>
      </c>
      <c r="E103" t="s">
        <v>21</v>
      </c>
      <c r="F103" t="s">
        <v>22</v>
      </c>
      <c r="G103" t="s">
        <v>23</v>
      </c>
      <c r="H103" t="s">
        <v>24</v>
      </c>
      <c r="I103">
        <v>849</v>
      </c>
      <c r="J103">
        <v>1809</v>
      </c>
      <c r="K103" s="6">
        <v>0.53</v>
      </c>
      <c r="L103">
        <v>4.3</v>
      </c>
      <c r="M103">
        <v>6547</v>
      </c>
      <c r="N103">
        <v>11843523</v>
      </c>
      <c r="O103" t="s">
        <v>415</v>
      </c>
      <c r="P103" t="s">
        <v>752</v>
      </c>
      <c r="Q103" t="s">
        <v>753</v>
      </c>
      <c r="R103" t="s">
        <v>754</v>
      </c>
      <c r="S103" t="s">
        <v>755</v>
      </c>
      <c r="T103" t="s">
        <v>756</v>
      </c>
    </row>
    <row r="104" spans="1:20" x14ac:dyDescent="0.3">
      <c r="A104" t="s">
        <v>757</v>
      </c>
      <c r="B104" t="s">
        <v>758</v>
      </c>
      <c r="C104" t="s">
        <v>10569</v>
      </c>
      <c r="D104" t="s">
        <v>386</v>
      </c>
      <c r="E104" t="s">
        <v>116</v>
      </c>
      <c r="F104" t="s">
        <v>117</v>
      </c>
      <c r="G104" t="s">
        <v>118</v>
      </c>
      <c r="H104" t="s">
        <v>387</v>
      </c>
      <c r="I104">
        <v>299</v>
      </c>
      <c r="J104">
        <v>899</v>
      </c>
      <c r="K104" s="6">
        <v>0.67</v>
      </c>
      <c r="L104">
        <v>4</v>
      </c>
      <c r="M104">
        <v>1588</v>
      </c>
      <c r="N104">
        <v>1427612</v>
      </c>
      <c r="O104" t="s">
        <v>759</v>
      </c>
      <c r="P104" t="s">
        <v>760</v>
      </c>
      <c r="Q104" t="s">
        <v>761</v>
      </c>
      <c r="R104" t="s">
        <v>762</v>
      </c>
      <c r="S104" t="s">
        <v>763</v>
      </c>
      <c r="T104" t="s">
        <v>764</v>
      </c>
    </row>
    <row r="105" spans="1:20" x14ac:dyDescent="0.3">
      <c r="A105" t="s">
        <v>765</v>
      </c>
      <c r="B105" t="s">
        <v>766</v>
      </c>
      <c r="C105" t="s">
        <v>10570</v>
      </c>
      <c r="D105" t="s">
        <v>151</v>
      </c>
      <c r="E105" t="s">
        <v>116</v>
      </c>
      <c r="F105" t="s">
        <v>117</v>
      </c>
      <c r="G105" t="s">
        <v>152</v>
      </c>
      <c r="H105" t="s">
        <v>153</v>
      </c>
      <c r="I105">
        <v>21999</v>
      </c>
      <c r="J105">
        <v>29999</v>
      </c>
      <c r="K105" s="6">
        <v>0.27</v>
      </c>
      <c r="L105">
        <v>4.2</v>
      </c>
      <c r="M105">
        <v>32840</v>
      </c>
      <c r="N105">
        <v>985167160</v>
      </c>
      <c r="O105" t="s">
        <v>767</v>
      </c>
      <c r="P105" t="s">
        <v>155</v>
      </c>
      <c r="Q105" t="s">
        <v>156</v>
      </c>
      <c r="R105" t="s">
        <v>157</v>
      </c>
      <c r="S105" t="s">
        <v>158</v>
      </c>
      <c r="T105" t="s">
        <v>768</v>
      </c>
    </row>
    <row r="106" spans="1:20" x14ac:dyDescent="0.3">
      <c r="A106" t="s">
        <v>769</v>
      </c>
      <c r="B106" t="s">
        <v>770</v>
      </c>
      <c r="C106" t="s">
        <v>10571</v>
      </c>
      <c r="D106" t="s">
        <v>20</v>
      </c>
      <c r="E106" t="s">
        <v>21</v>
      </c>
      <c r="F106" t="s">
        <v>22</v>
      </c>
      <c r="G106" t="s">
        <v>23</v>
      </c>
      <c r="H106" t="s">
        <v>24</v>
      </c>
      <c r="I106">
        <v>349</v>
      </c>
      <c r="J106">
        <v>999</v>
      </c>
      <c r="K106" s="6">
        <v>0.65</v>
      </c>
      <c r="L106">
        <v>4.2</v>
      </c>
      <c r="M106">
        <v>13120</v>
      </c>
      <c r="N106">
        <v>13106880</v>
      </c>
      <c r="O106" t="s">
        <v>771</v>
      </c>
      <c r="P106" t="s">
        <v>772</v>
      </c>
      <c r="Q106" t="s">
        <v>773</v>
      </c>
      <c r="R106" t="s">
        <v>774</v>
      </c>
      <c r="S106" t="s">
        <v>775</v>
      </c>
      <c r="T106" t="s">
        <v>776</v>
      </c>
    </row>
    <row r="107" spans="1:20" x14ac:dyDescent="0.3">
      <c r="A107" t="s">
        <v>777</v>
      </c>
      <c r="B107" t="s">
        <v>778</v>
      </c>
      <c r="C107" t="s">
        <v>10572</v>
      </c>
      <c r="D107" t="s">
        <v>20</v>
      </c>
      <c r="E107" t="s">
        <v>21</v>
      </c>
      <c r="F107" t="s">
        <v>22</v>
      </c>
      <c r="G107" t="s">
        <v>23</v>
      </c>
      <c r="H107" t="s">
        <v>24</v>
      </c>
      <c r="I107">
        <v>399</v>
      </c>
      <c r="J107">
        <v>999</v>
      </c>
      <c r="K107" s="6">
        <v>0.6</v>
      </c>
      <c r="L107">
        <v>4.3</v>
      </c>
      <c r="M107">
        <v>2806</v>
      </c>
      <c r="N107">
        <v>2803194</v>
      </c>
      <c r="O107" t="s">
        <v>779</v>
      </c>
      <c r="P107" t="s">
        <v>780</v>
      </c>
      <c r="Q107" t="s">
        <v>781</v>
      </c>
      <c r="R107" t="s">
        <v>782</v>
      </c>
      <c r="S107" t="s">
        <v>783</v>
      </c>
      <c r="T107" t="s">
        <v>784</v>
      </c>
    </row>
    <row r="108" spans="1:20" x14ac:dyDescent="0.3">
      <c r="A108" t="s">
        <v>785</v>
      </c>
      <c r="B108" t="s">
        <v>786</v>
      </c>
      <c r="C108" t="s">
        <v>10573</v>
      </c>
      <c r="D108" t="s">
        <v>20</v>
      </c>
      <c r="E108" t="s">
        <v>21</v>
      </c>
      <c r="F108" t="s">
        <v>22</v>
      </c>
      <c r="G108" t="s">
        <v>23</v>
      </c>
      <c r="H108" t="s">
        <v>24</v>
      </c>
      <c r="I108">
        <v>449</v>
      </c>
      <c r="J108">
        <v>1299</v>
      </c>
      <c r="K108" s="6">
        <v>0.65</v>
      </c>
      <c r="L108">
        <v>4.2</v>
      </c>
      <c r="M108">
        <v>24269</v>
      </c>
      <c r="N108">
        <v>31525431</v>
      </c>
      <c r="O108" t="s">
        <v>787</v>
      </c>
      <c r="P108" t="s">
        <v>26</v>
      </c>
      <c r="Q108" t="s">
        <v>27</v>
      </c>
      <c r="R108" t="s">
        <v>28</v>
      </c>
      <c r="S108" t="s">
        <v>29</v>
      </c>
      <c r="T108" t="s">
        <v>30</v>
      </c>
    </row>
    <row r="109" spans="1:20" x14ac:dyDescent="0.3">
      <c r="A109" t="s">
        <v>788</v>
      </c>
      <c r="B109" t="s">
        <v>789</v>
      </c>
      <c r="C109" t="s">
        <v>10574</v>
      </c>
      <c r="D109" t="s">
        <v>20</v>
      </c>
      <c r="E109" t="s">
        <v>21</v>
      </c>
      <c r="F109" t="s">
        <v>22</v>
      </c>
      <c r="G109" t="s">
        <v>23</v>
      </c>
      <c r="H109" t="s">
        <v>24</v>
      </c>
      <c r="I109">
        <v>299</v>
      </c>
      <c r="J109">
        <v>999</v>
      </c>
      <c r="K109" s="6">
        <v>0.7</v>
      </c>
      <c r="L109">
        <v>4.3</v>
      </c>
      <c r="M109">
        <v>766</v>
      </c>
      <c r="N109">
        <v>765234</v>
      </c>
      <c r="O109" t="s">
        <v>790</v>
      </c>
      <c r="P109" t="s">
        <v>791</v>
      </c>
      <c r="Q109" t="s">
        <v>792</v>
      </c>
      <c r="R109" t="s">
        <v>793</v>
      </c>
      <c r="S109" t="s">
        <v>794</v>
      </c>
      <c r="T109" t="s">
        <v>795</v>
      </c>
    </row>
    <row r="110" spans="1:20" x14ac:dyDescent="0.3">
      <c r="A110" t="s">
        <v>796</v>
      </c>
      <c r="B110" t="s">
        <v>797</v>
      </c>
      <c r="C110" t="s">
        <v>10575</v>
      </c>
      <c r="D110" t="s">
        <v>151</v>
      </c>
      <c r="E110" t="s">
        <v>116</v>
      </c>
      <c r="F110" t="s">
        <v>117</v>
      </c>
      <c r="G110" t="s">
        <v>152</v>
      </c>
      <c r="H110" t="s">
        <v>153</v>
      </c>
      <c r="I110">
        <v>37999</v>
      </c>
      <c r="J110">
        <v>65000</v>
      </c>
      <c r="K110" s="6">
        <v>0.42</v>
      </c>
      <c r="L110">
        <v>4.3</v>
      </c>
      <c r="M110">
        <v>3587</v>
      </c>
      <c r="N110">
        <v>233155000</v>
      </c>
      <c r="O110" t="s">
        <v>798</v>
      </c>
      <c r="P110" t="s">
        <v>799</v>
      </c>
      <c r="Q110" t="s">
        <v>800</v>
      </c>
      <c r="R110" t="s">
        <v>801</v>
      </c>
      <c r="S110" t="s">
        <v>802</v>
      </c>
      <c r="T110" t="s">
        <v>803</v>
      </c>
    </row>
    <row r="111" spans="1:20" x14ac:dyDescent="0.3">
      <c r="A111" t="s">
        <v>804</v>
      </c>
      <c r="B111" t="s">
        <v>805</v>
      </c>
      <c r="C111" t="s">
        <v>10576</v>
      </c>
      <c r="D111" t="s">
        <v>20</v>
      </c>
      <c r="E111" t="s">
        <v>21</v>
      </c>
      <c r="F111" t="s">
        <v>22</v>
      </c>
      <c r="G111" t="s">
        <v>23</v>
      </c>
      <c r="H111" t="s">
        <v>24</v>
      </c>
      <c r="I111">
        <v>99</v>
      </c>
      <c r="J111">
        <v>800</v>
      </c>
      <c r="K111" s="6">
        <v>0.88</v>
      </c>
      <c r="L111">
        <v>3.9</v>
      </c>
      <c r="M111">
        <v>24871</v>
      </c>
      <c r="N111">
        <v>19896800</v>
      </c>
      <c r="O111" t="s">
        <v>806</v>
      </c>
      <c r="P111" t="s">
        <v>66</v>
      </c>
      <c r="Q111" t="s">
        <v>67</v>
      </c>
      <c r="R111" t="s">
        <v>68</v>
      </c>
      <c r="S111" t="s">
        <v>69</v>
      </c>
      <c r="T111" t="s">
        <v>807</v>
      </c>
    </row>
    <row r="112" spans="1:20" x14ac:dyDescent="0.3">
      <c r="A112" t="s">
        <v>808</v>
      </c>
      <c r="B112" t="s">
        <v>809</v>
      </c>
      <c r="C112" t="s">
        <v>10577</v>
      </c>
      <c r="D112" t="s">
        <v>423</v>
      </c>
      <c r="E112" t="s">
        <v>116</v>
      </c>
      <c r="F112" t="s">
        <v>117</v>
      </c>
      <c r="G112" t="s">
        <v>152</v>
      </c>
      <c r="H112" t="s">
        <v>424</v>
      </c>
      <c r="I112">
        <v>7390</v>
      </c>
      <c r="J112">
        <v>20000</v>
      </c>
      <c r="K112" s="6">
        <v>0.63</v>
      </c>
      <c r="L112">
        <v>4.0999999999999996</v>
      </c>
      <c r="M112">
        <v>2581</v>
      </c>
      <c r="N112">
        <v>51620000</v>
      </c>
      <c r="O112" t="s">
        <v>810</v>
      </c>
      <c r="P112" t="s">
        <v>811</v>
      </c>
      <c r="Q112" t="s">
        <v>812</v>
      </c>
      <c r="R112" t="s">
        <v>813</v>
      </c>
      <c r="S112" t="s">
        <v>814</v>
      </c>
      <c r="T112" t="s">
        <v>815</v>
      </c>
    </row>
    <row r="113" spans="1:20" x14ac:dyDescent="0.3">
      <c r="A113" t="s">
        <v>816</v>
      </c>
      <c r="B113" t="s">
        <v>817</v>
      </c>
      <c r="C113" t="s">
        <v>10578</v>
      </c>
      <c r="D113" t="s">
        <v>20</v>
      </c>
      <c r="E113" t="s">
        <v>21</v>
      </c>
      <c r="F113" t="s">
        <v>22</v>
      </c>
      <c r="G113" t="s">
        <v>23</v>
      </c>
      <c r="H113" t="s">
        <v>24</v>
      </c>
      <c r="I113">
        <v>273.10000000000002</v>
      </c>
      <c r="J113">
        <v>999</v>
      </c>
      <c r="K113" s="6">
        <v>0.73</v>
      </c>
      <c r="L113">
        <v>4.3</v>
      </c>
      <c r="M113">
        <v>20850</v>
      </c>
      <c r="N113">
        <v>20829150</v>
      </c>
      <c r="O113" t="s">
        <v>818</v>
      </c>
      <c r="P113" t="s">
        <v>254</v>
      </c>
      <c r="Q113" t="s">
        <v>255</v>
      </c>
      <c r="R113" t="s">
        <v>256</v>
      </c>
      <c r="S113" t="s">
        <v>257</v>
      </c>
      <c r="T113" t="s">
        <v>258</v>
      </c>
    </row>
    <row r="114" spans="1:20" x14ac:dyDescent="0.3">
      <c r="A114" t="s">
        <v>819</v>
      </c>
      <c r="B114" t="s">
        <v>820</v>
      </c>
      <c r="C114" t="s">
        <v>10493</v>
      </c>
      <c r="D114" t="s">
        <v>151</v>
      </c>
      <c r="E114" t="s">
        <v>116</v>
      </c>
      <c r="F114" t="s">
        <v>117</v>
      </c>
      <c r="G114" t="s">
        <v>152</v>
      </c>
      <c r="H114" t="s">
        <v>153</v>
      </c>
      <c r="I114">
        <v>15990</v>
      </c>
      <c r="J114">
        <v>23990</v>
      </c>
      <c r="K114" s="6">
        <v>0.33</v>
      </c>
      <c r="L114">
        <v>4.3</v>
      </c>
      <c r="M114">
        <v>1035</v>
      </c>
      <c r="N114">
        <v>24829650</v>
      </c>
      <c r="O114" t="s">
        <v>821</v>
      </c>
      <c r="P114" t="s">
        <v>822</v>
      </c>
      <c r="Q114" t="s">
        <v>823</v>
      </c>
      <c r="R114" t="s">
        <v>824</v>
      </c>
      <c r="S114" t="s">
        <v>825</v>
      </c>
      <c r="T114" t="s">
        <v>826</v>
      </c>
    </row>
    <row r="115" spans="1:20" x14ac:dyDescent="0.3">
      <c r="A115" t="s">
        <v>827</v>
      </c>
      <c r="B115" t="s">
        <v>828</v>
      </c>
      <c r="C115" t="s">
        <v>10545</v>
      </c>
      <c r="D115" t="s">
        <v>20</v>
      </c>
      <c r="E115" t="s">
        <v>21</v>
      </c>
      <c r="F115" t="s">
        <v>22</v>
      </c>
      <c r="G115" t="s">
        <v>23</v>
      </c>
      <c r="H115" t="s">
        <v>24</v>
      </c>
      <c r="I115">
        <v>399</v>
      </c>
      <c r="J115">
        <v>999</v>
      </c>
      <c r="K115" s="6">
        <v>0.6</v>
      </c>
      <c r="L115">
        <v>4.0999999999999996</v>
      </c>
      <c r="M115">
        <v>1780</v>
      </c>
      <c r="N115">
        <v>1778220</v>
      </c>
      <c r="O115" t="s">
        <v>829</v>
      </c>
      <c r="P115" t="s">
        <v>576</v>
      </c>
      <c r="Q115" t="s">
        <v>577</v>
      </c>
      <c r="R115" t="s">
        <v>578</v>
      </c>
      <c r="S115" t="s">
        <v>579</v>
      </c>
      <c r="T115" t="s">
        <v>580</v>
      </c>
    </row>
    <row r="116" spans="1:20" x14ac:dyDescent="0.3">
      <c r="A116" t="s">
        <v>830</v>
      </c>
      <c r="B116" t="s">
        <v>831</v>
      </c>
      <c r="C116" t="s">
        <v>10579</v>
      </c>
      <c r="D116" t="s">
        <v>386</v>
      </c>
      <c r="E116" t="s">
        <v>116</v>
      </c>
      <c r="F116" t="s">
        <v>117</v>
      </c>
      <c r="G116" t="s">
        <v>118</v>
      </c>
      <c r="H116" t="s">
        <v>387</v>
      </c>
      <c r="I116">
        <v>399</v>
      </c>
      <c r="J116">
        <v>1999</v>
      </c>
      <c r="K116" s="6">
        <v>0.8</v>
      </c>
      <c r="L116">
        <v>4.5</v>
      </c>
      <c r="M116">
        <v>505</v>
      </c>
      <c r="N116">
        <v>1009495</v>
      </c>
      <c r="O116" t="s">
        <v>832</v>
      </c>
      <c r="P116" t="s">
        <v>833</v>
      </c>
      <c r="Q116" t="s">
        <v>834</v>
      </c>
      <c r="R116" t="s">
        <v>835</v>
      </c>
      <c r="S116" t="s">
        <v>836</v>
      </c>
      <c r="T116" t="s">
        <v>837</v>
      </c>
    </row>
    <row r="117" spans="1:20" x14ac:dyDescent="0.3">
      <c r="A117" t="s">
        <v>838</v>
      </c>
      <c r="B117" t="s">
        <v>839</v>
      </c>
      <c r="C117" t="s">
        <v>10580</v>
      </c>
      <c r="D117" t="s">
        <v>20</v>
      </c>
      <c r="E117" t="s">
        <v>21</v>
      </c>
      <c r="F117" t="s">
        <v>22</v>
      </c>
      <c r="G117" t="s">
        <v>23</v>
      </c>
      <c r="H117" t="s">
        <v>24</v>
      </c>
      <c r="I117">
        <v>210</v>
      </c>
      <c r="J117">
        <v>399</v>
      </c>
      <c r="K117" s="6">
        <v>0.47</v>
      </c>
      <c r="L117">
        <v>4.0999999999999996</v>
      </c>
      <c r="M117">
        <v>1717</v>
      </c>
      <c r="N117">
        <v>685083</v>
      </c>
      <c r="O117" t="s">
        <v>840</v>
      </c>
      <c r="P117" t="s">
        <v>841</v>
      </c>
      <c r="Q117" t="s">
        <v>842</v>
      </c>
      <c r="R117" t="s">
        <v>843</v>
      </c>
      <c r="S117" t="s">
        <v>844</v>
      </c>
      <c r="T117" t="s">
        <v>845</v>
      </c>
    </row>
    <row r="118" spans="1:20" x14ac:dyDescent="0.3">
      <c r="A118" t="s">
        <v>846</v>
      </c>
      <c r="B118" t="s">
        <v>847</v>
      </c>
      <c r="C118" t="s">
        <v>10581</v>
      </c>
      <c r="D118" t="s">
        <v>386</v>
      </c>
      <c r="E118" t="s">
        <v>116</v>
      </c>
      <c r="F118" t="s">
        <v>117</v>
      </c>
      <c r="G118" t="s">
        <v>118</v>
      </c>
      <c r="H118" t="s">
        <v>387</v>
      </c>
      <c r="I118">
        <v>1299</v>
      </c>
      <c r="J118">
        <v>1999</v>
      </c>
      <c r="K118" s="6">
        <v>0.35</v>
      </c>
      <c r="L118">
        <v>3.6</v>
      </c>
      <c r="M118">
        <v>590</v>
      </c>
      <c r="N118">
        <v>1179410</v>
      </c>
      <c r="O118" t="s">
        <v>848</v>
      </c>
      <c r="P118" t="s">
        <v>849</v>
      </c>
      <c r="Q118" t="s">
        <v>850</v>
      </c>
      <c r="R118" t="s">
        <v>851</v>
      </c>
      <c r="S118" t="s">
        <v>852</v>
      </c>
      <c r="T118" t="s">
        <v>853</v>
      </c>
    </row>
    <row r="119" spans="1:20" x14ac:dyDescent="0.3">
      <c r="A119" t="s">
        <v>854</v>
      </c>
      <c r="B119" t="s">
        <v>855</v>
      </c>
      <c r="C119" t="s">
        <v>10582</v>
      </c>
      <c r="D119" t="s">
        <v>20</v>
      </c>
      <c r="E119" t="s">
        <v>21</v>
      </c>
      <c r="F119" t="s">
        <v>22</v>
      </c>
      <c r="G119" t="s">
        <v>23</v>
      </c>
      <c r="H119" t="s">
        <v>24</v>
      </c>
      <c r="I119">
        <v>347</v>
      </c>
      <c r="J119">
        <v>999</v>
      </c>
      <c r="K119" s="6">
        <v>0.65</v>
      </c>
      <c r="L119">
        <v>3.5</v>
      </c>
      <c r="M119">
        <v>1121</v>
      </c>
      <c r="N119">
        <v>1119879</v>
      </c>
      <c r="O119" t="s">
        <v>856</v>
      </c>
      <c r="P119" t="s">
        <v>857</v>
      </c>
      <c r="Q119" t="s">
        <v>858</v>
      </c>
      <c r="R119" t="s">
        <v>859</v>
      </c>
      <c r="S119" t="s">
        <v>860</v>
      </c>
      <c r="T119" t="s">
        <v>861</v>
      </c>
    </row>
    <row r="120" spans="1:20" x14ac:dyDescent="0.3">
      <c r="A120" t="s">
        <v>862</v>
      </c>
      <c r="B120" t="s">
        <v>863</v>
      </c>
      <c r="C120" t="s">
        <v>10583</v>
      </c>
      <c r="D120" t="s">
        <v>20</v>
      </c>
      <c r="E120" t="s">
        <v>21</v>
      </c>
      <c r="F120" t="s">
        <v>22</v>
      </c>
      <c r="G120" t="s">
        <v>23</v>
      </c>
      <c r="H120" t="s">
        <v>24</v>
      </c>
      <c r="I120">
        <v>149</v>
      </c>
      <c r="J120">
        <v>999</v>
      </c>
      <c r="K120" s="6">
        <v>0.85</v>
      </c>
      <c r="L120">
        <v>4</v>
      </c>
      <c r="M120">
        <v>1313</v>
      </c>
      <c r="N120">
        <v>1311687</v>
      </c>
      <c r="O120" t="s">
        <v>864</v>
      </c>
      <c r="P120" t="s">
        <v>488</v>
      </c>
      <c r="Q120" t="s">
        <v>489</v>
      </c>
      <c r="R120" t="s">
        <v>490</v>
      </c>
      <c r="S120" t="s">
        <v>491</v>
      </c>
      <c r="T120" t="s">
        <v>492</v>
      </c>
    </row>
    <row r="121" spans="1:20" x14ac:dyDescent="0.3">
      <c r="A121" t="s">
        <v>865</v>
      </c>
      <c r="B121" t="s">
        <v>866</v>
      </c>
      <c r="C121" t="s">
        <v>10584</v>
      </c>
      <c r="D121" t="s">
        <v>20</v>
      </c>
      <c r="E121" t="s">
        <v>21</v>
      </c>
      <c r="F121" t="s">
        <v>22</v>
      </c>
      <c r="G121" t="s">
        <v>23</v>
      </c>
      <c r="H121" t="s">
        <v>24</v>
      </c>
      <c r="I121">
        <v>228</v>
      </c>
      <c r="J121">
        <v>899</v>
      </c>
      <c r="K121" s="6">
        <v>0.75</v>
      </c>
      <c r="L121">
        <v>3.8</v>
      </c>
      <c r="M121">
        <v>132</v>
      </c>
      <c r="N121">
        <v>118668</v>
      </c>
      <c r="O121" t="s">
        <v>867</v>
      </c>
      <c r="P121" t="s">
        <v>868</v>
      </c>
      <c r="Q121" t="s">
        <v>869</v>
      </c>
      <c r="R121" t="s">
        <v>870</v>
      </c>
      <c r="S121" t="s">
        <v>871</v>
      </c>
      <c r="T121" t="s">
        <v>872</v>
      </c>
    </row>
    <row r="122" spans="1:20" x14ac:dyDescent="0.3">
      <c r="A122" t="s">
        <v>873</v>
      </c>
      <c r="B122" t="s">
        <v>874</v>
      </c>
      <c r="C122" t="s">
        <v>10585</v>
      </c>
      <c r="D122" t="s">
        <v>20</v>
      </c>
      <c r="E122" t="s">
        <v>21</v>
      </c>
      <c r="F122" t="s">
        <v>22</v>
      </c>
      <c r="G122" t="s">
        <v>23</v>
      </c>
      <c r="H122" t="s">
        <v>24</v>
      </c>
      <c r="I122">
        <v>1599</v>
      </c>
      <c r="J122">
        <v>1999</v>
      </c>
      <c r="K122" s="6">
        <v>0.2</v>
      </c>
      <c r="L122">
        <v>4.4000000000000004</v>
      </c>
      <c r="M122">
        <v>1951</v>
      </c>
      <c r="N122">
        <v>3900049</v>
      </c>
      <c r="O122" t="s">
        <v>875</v>
      </c>
      <c r="P122" t="s">
        <v>876</v>
      </c>
      <c r="Q122" t="s">
        <v>877</v>
      </c>
      <c r="R122" t="s">
        <v>878</v>
      </c>
      <c r="S122" t="s">
        <v>879</v>
      </c>
      <c r="T122" t="s">
        <v>880</v>
      </c>
    </row>
    <row r="123" spans="1:20" x14ac:dyDescent="0.3">
      <c r="A123" t="s">
        <v>881</v>
      </c>
      <c r="B123" t="s">
        <v>882</v>
      </c>
      <c r="C123" t="s">
        <v>10586</v>
      </c>
      <c r="D123" t="s">
        <v>386</v>
      </c>
      <c r="E123" t="s">
        <v>116</v>
      </c>
      <c r="F123" t="s">
        <v>117</v>
      </c>
      <c r="G123" t="s">
        <v>118</v>
      </c>
      <c r="H123" t="s">
        <v>387</v>
      </c>
      <c r="I123">
        <v>1499</v>
      </c>
      <c r="J123">
        <v>3999</v>
      </c>
      <c r="K123" s="6">
        <v>0.63</v>
      </c>
      <c r="L123">
        <v>3.7</v>
      </c>
      <c r="M123">
        <v>37</v>
      </c>
      <c r="N123">
        <v>147963</v>
      </c>
      <c r="O123" t="s">
        <v>883</v>
      </c>
      <c r="P123" t="s">
        <v>884</v>
      </c>
      <c r="Q123" t="s">
        <v>885</v>
      </c>
      <c r="R123" t="s">
        <v>886</v>
      </c>
      <c r="S123" t="s">
        <v>887</v>
      </c>
      <c r="T123" t="s">
        <v>888</v>
      </c>
    </row>
    <row r="124" spans="1:20" x14ac:dyDescent="0.3">
      <c r="A124" t="s">
        <v>889</v>
      </c>
      <c r="B124" t="s">
        <v>890</v>
      </c>
      <c r="C124" t="s">
        <v>10587</v>
      </c>
      <c r="D124" t="s">
        <v>151</v>
      </c>
      <c r="E124" t="s">
        <v>116</v>
      </c>
      <c r="F124" t="s">
        <v>117</v>
      </c>
      <c r="G124" t="s">
        <v>152</v>
      </c>
      <c r="H124" t="s">
        <v>153</v>
      </c>
      <c r="I124">
        <v>8499</v>
      </c>
      <c r="J124">
        <v>15999</v>
      </c>
      <c r="K124" s="6">
        <v>0.47</v>
      </c>
      <c r="L124">
        <v>4.3</v>
      </c>
      <c r="M124">
        <v>592</v>
      </c>
      <c r="N124">
        <v>9471408</v>
      </c>
      <c r="O124" t="s">
        <v>891</v>
      </c>
      <c r="P124" t="s">
        <v>892</v>
      </c>
      <c r="Q124" t="s">
        <v>893</v>
      </c>
      <c r="R124" t="s">
        <v>894</v>
      </c>
      <c r="S124" t="s">
        <v>895</v>
      </c>
      <c r="T124" t="s">
        <v>896</v>
      </c>
    </row>
    <row r="125" spans="1:20" x14ac:dyDescent="0.3">
      <c r="A125" t="s">
        <v>897</v>
      </c>
      <c r="B125" t="s">
        <v>898</v>
      </c>
      <c r="C125" t="s">
        <v>10588</v>
      </c>
      <c r="D125" t="s">
        <v>151</v>
      </c>
      <c r="E125" t="s">
        <v>116</v>
      </c>
      <c r="F125" t="s">
        <v>117</v>
      </c>
      <c r="G125" t="s">
        <v>152</v>
      </c>
      <c r="H125" t="s">
        <v>153</v>
      </c>
      <c r="I125">
        <v>20990</v>
      </c>
      <c r="J125">
        <v>44990</v>
      </c>
      <c r="K125" s="6">
        <v>0.53</v>
      </c>
      <c r="L125">
        <v>4.0999999999999996</v>
      </c>
      <c r="M125">
        <v>1259</v>
      </c>
      <c r="N125">
        <v>56642410</v>
      </c>
      <c r="O125" t="s">
        <v>899</v>
      </c>
      <c r="P125" t="s">
        <v>900</v>
      </c>
      <c r="Q125" t="s">
        <v>901</v>
      </c>
      <c r="R125" t="s">
        <v>902</v>
      </c>
      <c r="S125" t="s">
        <v>903</v>
      </c>
      <c r="T125" t="s">
        <v>904</v>
      </c>
    </row>
    <row r="126" spans="1:20" x14ac:dyDescent="0.3">
      <c r="A126" t="s">
        <v>905</v>
      </c>
      <c r="B126" t="s">
        <v>906</v>
      </c>
      <c r="C126" t="s">
        <v>10589</v>
      </c>
      <c r="D126" t="s">
        <v>151</v>
      </c>
      <c r="E126" t="s">
        <v>116</v>
      </c>
      <c r="F126" t="s">
        <v>117</v>
      </c>
      <c r="G126" t="s">
        <v>152</v>
      </c>
      <c r="H126" t="s">
        <v>153</v>
      </c>
      <c r="I126">
        <v>32999</v>
      </c>
      <c r="J126">
        <v>44999</v>
      </c>
      <c r="K126" s="6">
        <v>0.27</v>
      </c>
      <c r="L126">
        <v>4.2</v>
      </c>
      <c r="M126">
        <v>45238</v>
      </c>
      <c r="N126">
        <v>2035664762</v>
      </c>
      <c r="O126" t="s">
        <v>907</v>
      </c>
      <c r="P126" t="s">
        <v>504</v>
      </c>
      <c r="Q126" t="s">
        <v>505</v>
      </c>
      <c r="R126" t="s">
        <v>506</v>
      </c>
      <c r="S126" t="s">
        <v>507</v>
      </c>
      <c r="T126" t="s">
        <v>508</v>
      </c>
    </row>
    <row r="127" spans="1:20" x14ac:dyDescent="0.3">
      <c r="A127" t="s">
        <v>908</v>
      </c>
      <c r="B127" t="s">
        <v>909</v>
      </c>
      <c r="C127" t="s">
        <v>10590</v>
      </c>
      <c r="D127" t="s">
        <v>115</v>
      </c>
      <c r="E127" t="s">
        <v>116</v>
      </c>
      <c r="F127" t="s">
        <v>117</v>
      </c>
      <c r="G127" t="s">
        <v>118</v>
      </c>
      <c r="H127" t="s">
        <v>119</v>
      </c>
      <c r="I127">
        <v>799</v>
      </c>
      <c r="J127">
        <v>1700</v>
      </c>
      <c r="K127" s="6">
        <v>0.53</v>
      </c>
      <c r="L127">
        <v>4.0999999999999996</v>
      </c>
      <c r="M127">
        <v>28638</v>
      </c>
      <c r="N127">
        <v>48684600</v>
      </c>
      <c r="O127" t="s">
        <v>910</v>
      </c>
      <c r="P127" t="s">
        <v>911</v>
      </c>
      <c r="Q127" t="s">
        <v>912</v>
      </c>
      <c r="R127" t="s">
        <v>913</v>
      </c>
      <c r="S127" t="s">
        <v>914</v>
      </c>
      <c r="T127" t="s">
        <v>915</v>
      </c>
    </row>
    <row r="128" spans="1:20" x14ac:dyDescent="0.3">
      <c r="A128" t="s">
        <v>916</v>
      </c>
      <c r="B128" t="s">
        <v>917</v>
      </c>
      <c r="C128" t="s">
        <v>10591</v>
      </c>
      <c r="D128" t="s">
        <v>115</v>
      </c>
      <c r="E128" t="s">
        <v>116</v>
      </c>
      <c r="F128" t="s">
        <v>117</v>
      </c>
      <c r="G128" t="s">
        <v>118</v>
      </c>
      <c r="H128" t="s">
        <v>119</v>
      </c>
      <c r="I128">
        <v>229</v>
      </c>
      <c r="J128">
        <v>595</v>
      </c>
      <c r="K128" s="6">
        <v>0.62</v>
      </c>
      <c r="L128">
        <v>4.3</v>
      </c>
      <c r="M128">
        <v>12835</v>
      </c>
      <c r="N128">
        <v>7636825</v>
      </c>
      <c r="O128" t="s">
        <v>918</v>
      </c>
      <c r="P128" t="s">
        <v>919</v>
      </c>
      <c r="Q128" t="s">
        <v>920</v>
      </c>
      <c r="R128" t="s">
        <v>921</v>
      </c>
      <c r="S128" t="s">
        <v>922</v>
      </c>
      <c r="T128" t="s">
        <v>923</v>
      </c>
    </row>
    <row r="129" spans="1:20" x14ac:dyDescent="0.3">
      <c r="A129" t="s">
        <v>924</v>
      </c>
      <c r="B129" t="s">
        <v>925</v>
      </c>
      <c r="C129" t="s">
        <v>10592</v>
      </c>
      <c r="D129" t="s">
        <v>151</v>
      </c>
      <c r="E129" t="s">
        <v>116</v>
      </c>
      <c r="F129" t="s">
        <v>117</v>
      </c>
      <c r="G129" t="s">
        <v>152</v>
      </c>
      <c r="H129" t="s">
        <v>153</v>
      </c>
      <c r="I129">
        <v>9999</v>
      </c>
      <c r="J129">
        <v>27990</v>
      </c>
      <c r="K129" s="6">
        <v>0.64</v>
      </c>
      <c r="L129">
        <v>4.2</v>
      </c>
      <c r="M129">
        <v>1269</v>
      </c>
      <c r="N129">
        <v>35519310</v>
      </c>
      <c r="O129" t="s">
        <v>926</v>
      </c>
      <c r="P129" t="s">
        <v>927</v>
      </c>
      <c r="Q129" t="s">
        <v>928</v>
      </c>
      <c r="R129" t="s">
        <v>929</v>
      </c>
      <c r="S129" t="s">
        <v>930</v>
      </c>
      <c r="T129" t="s">
        <v>931</v>
      </c>
    </row>
    <row r="130" spans="1:20" x14ac:dyDescent="0.3">
      <c r="A130" t="s">
        <v>932</v>
      </c>
      <c r="B130" t="s">
        <v>933</v>
      </c>
      <c r="C130" t="s">
        <v>10593</v>
      </c>
      <c r="D130" t="s">
        <v>386</v>
      </c>
      <c r="E130" t="s">
        <v>116</v>
      </c>
      <c r="F130" t="s">
        <v>117</v>
      </c>
      <c r="G130" t="s">
        <v>118</v>
      </c>
      <c r="H130" t="s">
        <v>387</v>
      </c>
      <c r="I130">
        <v>349</v>
      </c>
      <c r="J130">
        <v>599</v>
      </c>
      <c r="K130" s="6">
        <v>0.42</v>
      </c>
      <c r="L130">
        <v>4.2</v>
      </c>
      <c r="M130">
        <v>284</v>
      </c>
      <c r="N130">
        <v>170116</v>
      </c>
      <c r="O130" t="s">
        <v>934</v>
      </c>
      <c r="P130" t="s">
        <v>935</v>
      </c>
      <c r="Q130" t="s">
        <v>936</v>
      </c>
      <c r="R130" t="s">
        <v>937</v>
      </c>
      <c r="S130" t="s">
        <v>938</v>
      </c>
      <c r="T130" t="s">
        <v>939</v>
      </c>
    </row>
    <row r="131" spans="1:20" x14ac:dyDescent="0.3">
      <c r="A131" t="s">
        <v>940</v>
      </c>
      <c r="B131" t="s">
        <v>941</v>
      </c>
      <c r="C131" t="s">
        <v>10594</v>
      </c>
      <c r="D131" t="s">
        <v>942</v>
      </c>
      <c r="E131" t="s">
        <v>116</v>
      </c>
      <c r="F131" t="s">
        <v>117</v>
      </c>
      <c r="G131" t="s">
        <v>118</v>
      </c>
      <c r="H131" t="s">
        <v>943</v>
      </c>
      <c r="I131">
        <v>489</v>
      </c>
      <c r="J131">
        <v>1200</v>
      </c>
      <c r="K131" s="6">
        <v>0.59</v>
      </c>
      <c r="L131">
        <v>4.4000000000000004</v>
      </c>
      <c r="M131">
        <v>69538</v>
      </c>
      <c r="N131">
        <v>83445600</v>
      </c>
      <c r="O131" t="s">
        <v>944</v>
      </c>
      <c r="P131" t="s">
        <v>945</v>
      </c>
      <c r="Q131" t="s">
        <v>946</v>
      </c>
      <c r="R131" t="s">
        <v>947</v>
      </c>
      <c r="S131" t="s">
        <v>948</v>
      </c>
      <c r="T131" t="s">
        <v>949</v>
      </c>
    </row>
    <row r="132" spans="1:20" x14ac:dyDescent="0.3">
      <c r="A132" t="s">
        <v>950</v>
      </c>
      <c r="B132" t="s">
        <v>951</v>
      </c>
      <c r="C132" t="s">
        <v>10595</v>
      </c>
      <c r="D132" t="s">
        <v>151</v>
      </c>
      <c r="E132" t="s">
        <v>116</v>
      </c>
      <c r="F132" t="s">
        <v>117</v>
      </c>
      <c r="G132" t="s">
        <v>152</v>
      </c>
      <c r="H132" t="s">
        <v>153</v>
      </c>
      <c r="I132">
        <v>23999</v>
      </c>
      <c r="J132">
        <v>34990</v>
      </c>
      <c r="K132" s="6">
        <v>0.31</v>
      </c>
      <c r="L132">
        <v>4.3</v>
      </c>
      <c r="M132">
        <v>4703</v>
      </c>
      <c r="N132">
        <v>164557970</v>
      </c>
      <c r="O132" t="s">
        <v>658</v>
      </c>
      <c r="P132" t="s">
        <v>214</v>
      </c>
      <c r="Q132" t="s">
        <v>215</v>
      </c>
      <c r="R132" t="s">
        <v>216</v>
      </c>
      <c r="S132" t="s">
        <v>217</v>
      </c>
      <c r="T132" t="s">
        <v>218</v>
      </c>
    </row>
    <row r="133" spans="1:20" x14ac:dyDescent="0.3">
      <c r="A133" t="s">
        <v>952</v>
      </c>
      <c r="B133" t="s">
        <v>953</v>
      </c>
      <c r="C133" t="s">
        <v>10596</v>
      </c>
      <c r="D133" t="s">
        <v>20</v>
      </c>
      <c r="E133" t="s">
        <v>21</v>
      </c>
      <c r="F133" t="s">
        <v>22</v>
      </c>
      <c r="G133" t="s">
        <v>23</v>
      </c>
      <c r="H133" t="s">
        <v>24</v>
      </c>
      <c r="I133">
        <v>399</v>
      </c>
      <c r="J133">
        <v>999</v>
      </c>
      <c r="K133" s="6">
        <v>0.6</v>
      </c>
      <c r="L133">
        <v>4.3</v>
      </c>
      <c r="M133">
        <v>2806</v>
      </c>
      <c r="N133">
        <v>2803194</v>
      </c>
      <c r="O133" t="s">
        <v>954</v>
      </c>
      <c r="P133" t="s">
        <v>780</v>
      </c>
      <c r="Q133" t="s">
        <v>781</v>
      </c>
      <c r="R133" t="s">
        <v>782</v>
      </c>
      <c r="S133" t="s">
        <v>783</v>
      </c>
      <c r="T133" t="s">
        <v>784</v>
      </c>
    </row>
    <row r="134" spans="1:20" x14ac:dyDescent="0.3">
      <c r="A134" t="s">
        <v>955</v>
      </c>
      <c r="B134" t="s">
        <v>956</v>
      </c>
      <c r="C134" t="s">
        <v>10597</v>
      </c>
      <c r="D134" t="s">
        <v>957</v>
      </c>
      <c r="E134" t="s">
        <v>116</v>
      </c>
      <c r="F134" t="s">
        <v>958</v>
      </c>
      <c r="G134" t="s">
        <v>118</v>
      </c>
      <c r="H134" t="s">
        <v>959</v>
      </c>
      <c r="I134">
        <v>349</v>
      </c>
      <c r="J134">
        <v>1299</v>
      </c>
      <c r="K134" s="6">
        <v>0.73</v>
      </c>
      <c r="L134">
        <v>4</v>
      </c>
      <c r="M134">
        <v>3295</v>
      </c>
      <c r="N134">
        <v>4280205</v>
      </c>
      <c r="O134" t="s">
        <v>960</v>
      </c>
      <c r="P134" t="s">
        <v>961</v>
      </c>
      <c r="Q134" t="s">
        <v>962</v>
      </c>
      <c r="R134" t="s">
        <v>963</v>
      </c>
      <c r="S134" t="s">
        <v>964</v>
      </c>
      <c r="T134" t="s">
        <v>965</v>
      </c>
    </row>
    <row r="135" spans="1:20" x14ac:dyDescent="0.3">
      <c r="A135" t="s">
        <v>966</v>
      </c>
      <c r="B135" t="s">
        <v>967</v>
      </c>
      <c r="C135" t="s">
        <v>10598</v>
      </c>
      <c r="D135" t="s">
        <v>20</v>
      </c>
      <c r="E135" t="s">
        <v>21</v>
      </c>
      <c r="F135" t="s">
        <v>22</v>
      </c>
      <c r="G135" t="s">
        <v>23</v>
      </c>
      <c r="H135" t="s">
        <v>24</v>
      </c>
      <c r="I135">
        <v>179</v>
      </c>
      <c r="J135">
        <v>299</v>
      </c>
      <c r="K135" s="6">
        <v>0.4</v>
      </c>
      <c r="L135">
        <v>3.9</v>
      </c>
      <c r="M135">
        <v>81</v>
      </c>
      <c r="N135">
        <v>24219</v>
      </c>
      <c r="O135" t="s">
        <v>968</v>
      </c>
      <c r="P135" t="s">
        <v>969</v>
      </c>
      <c r="Q135" t="s">
        <v>970</v>
      </c>
      <c r="R135" t="s">
        <v>971</v>
      </c>
      <c r="S135" t="s">
        <v>972</v>
      </c>
      <c r="T135" t="s">
        <v>973</v>
      </c>
    </row>
    <row r="136" spans="1:20" x14ac:dyDescent="0.3">
      <c r="A136" t="s">
        <v>974</v>
      </c>
      <c r="B136" t="s">
        <v>975</v>
      </c>
      <c r="C136" t="s">
        <v>10599</v>
      </c>
      <c r="D136" t="s">
        <v>20</v>
      </c>
      <c r="E136" t="s">
        <v>21</v>
      </c>
      <c r="F136" t="s">
        <v>22</v>
      </c>
      <c r="G136" t="s">
        <v>23</v>
      </c>
      <c r="H136" t="s">
        <v>24</v>
      </c>
      <c r="I136">
        <v>689</v>
      </c>
      <c r="J136">
        <v>1500</v>
      </c>
      <c r="K136" s="6">
        <v>0.54</v>
      </c>
      <c r="L136">
        <v>4.2</v>
      </c>
      <c r="M136">
        <v>42301</v>
      </c>
      <c r="N136">
        <v>63451500</v>
      </c>
      <c r="O136" t="s">
        <v>976</v>
      </c>
      <c r="P136" t="s">
        <v>977</v>
      </c>
      <c r="Q136" t="s">
        <v>978</v>
      </c>
      <c r="R136" t="s">
        <v>979</v>
      </c>
      <c r="S136" t="s">
        <v>980</v>
      </c>
      <c r="T136" t="s">
        <v>981</v>
      </c>
    </row>
    <row r="137" spans="1:20" x14ac:dyDescent="0.3">
      <c r="A137" t="s">
        <v>982</v>
      </c>
      <c r="B137" t="s">
        <v>983</v>
      </c>
      <c r="C137" t="s">
        <v>10600</v>
      </c>
      <c r="D137" t="s">
        <v>151</v>
      </c>
      <c r="E137" t="s">
        <v>116</v>
      </c>
      <c r="F137" t="s">
        <v>117</v>
      </c>
      <c r="G137" t="s">
        <v>152</v>
      </c>
      <c r="H137" t="s">
        <v>153</v>
      </c>
      <c r="I137">
        <v>30990</v>
      </c>
      <c r="J137">
        <v>49990</v>
      </c>
      <c r="K137" s="6">
        <v>0.38</v>
      </c>
      <c r="L137">
        <v>4.3</v>
      </c>
      <c r="M137">
        <v>1376</v>
      </c>
      <c r="N137">
        <v>68786240</v>
      </c>
      <c r="O137" t="s">
        <v>984</v>
      </c>
      <c r="P137" t="s">
        <v>985</v>
      </c>
      <c r="Q137" t="s">
        <v>986</v>
      </c>
      <c r="R137" t="s">
        <v>987</v>
      </c>
      <c r="S137" t="s">
        <v>988</v>
      </c>
      <c r="T137" t="s">
        <v>989</v>
      </c>
    </row>
    <row r="138" spans="1:20" x14ac:dyDescent="0.3">
      <c r="A138" t="s">
        <v>990</v>
      </c>
      <c r="B138" t="s">
        <v>991</v>
      </c>
      <c r="C138" t="s">
        <v>10601</v>
      </c>
      <c r="D138" t="s">
        <v>20</v>
      </c>
      <c r="E138" t="s">
        <v>21</v>
      </c>
      <c r="F138" t="s">
        <v>22</v>
      </c>
      <c r="G138" t="s">
        <v>23</v>
      </c>
      <c r="H138" t="s">
        <v>24</v>
      </c>
      <c r="I138">
        <v>249</v>
      </c>
      <c r="J138">
        <v>931</v>
      </c>
      <c r="K138" s="6">
        <v>0.73</v>
      </c>
      <c r="L138">
        <v>3.9</v>
      </c>
      <c r="M138">
        <v>1075</v>
      </c>
      <c r="N138">
        <v>1000825</v>
      </c>
      <c r="O138" t="s">
        <v>992</v>
      </c>
      <c r="P138" t="s">
        <v>294</v>
      </c>
      <c r="Q138" t="s">
        <v>295</v>
      </c>
      <c r="R138" t="s">
        <v>296</v>
      </c>
      <c r="S138" t="s">
        <v>297</v>
      </c>
      <c r="T138" t="s">
        <v>298</v>
      </c>
    </row>
    <row r="139" spans="1:20" x14ac:dyDescent="0.3">
      <c r="A139" t="s">
        <v>993</v>
      </c>
      <c r="B139" t="s">
        <v>994</v>
      </c>
      <c r="C139" t="s">
        <v>10602</v>
      </c>
      <c r="D139" t="s">
        <v>115</v>
      </c>
      <c r="E139" t="s">
        <v>116</v>
      </c>
      <c r="F139" t="s">
        <v>117</v>
      </c>
      <c r="G139" t="s">
        <v>118</v>
      </c>
      <c r="H139" t="s">
        <v>119</v>
      </c>
      <c r="I139">
        <v>999</v>
      </c>
      <c r="J139">
        <v>2399</v>
      </c>
      <c r="K139" s="6">
        <v>0.57999999999999996</v>
      </c>
      <c r="L139">
        <v>4.5999999999999996</v>
      </c>
      <c r="M139">
        <v>3664</v>
      </c>
      <c r="N139">
        <v>8789936</v>
      </c>
      <c r="O139" t="s">
        <v>995</v>
      </c>
      <c r="P139" t="s">
        <v>996</v>
      </c>
      <c r="Q139" t="s">
        <v>997</v>
      </c>
      <c r="R139" t="s">
        <v>998</v>
      </c>
      <c r="S139" t="s">
        <v>999</v>
      </c>
      <c r="T139" t="s">
        <v>1000</v>
      </c>
    </row>
    <row r="140" spans="1:20" x14ac:dyDescent="0.3">
      <c r="A140" t="s">
        <v>1001</v>
      </c>
      <c r="B140" t="s">
        <v>1002</v>
      </c>
      <c r="C140" t="s">
        <v>10603</v>
      </c>
      <c r="D140" t="s">
        <v>386</v>
      </c>
      <c r="E140" t="s">
        <v>116</v>
      </c>
      <c r="F140" t="s">
        <v>117</v>
      </c>
      <c r="G140" t="s">
        <v>118</v>
      </c>
      <c r="H140" t="s">
        <v>387</v>
      </c>
      <c r="I140">
        <v>399</v>
      </c>
      <c r="J140">
        <v>399</v>
      </c>
      <c r="K140" s="6">
        <v>0</v>
      </c>
      <c r="L140">
        <v>3.9</v>
      </c>
      <c r="M140">
        <v>1951</v>
      </c>
      <c r="N140">
        <v>778449</v>
      </c>
      <c r="O140" t="s">
        <v>1003</v>
      </c>
      <c r="P140" t="s">
        <v>1004</v>
      </c>
      <c r="Q140" t="s">
        <v>1005</v>
      </c>
      <c r="R140" t="s">
        <v>1006</v>
      </c>
      <c r="S140" t="s">
        <v>1007</v>
      </c>
      <c r="T140" t="s">
        <v>1008</v>
      </c>
    </row>
    <row r="141" spans="1:20" x14ac:dyDescent="0.3">
      <c r="A141" t="s">
        <v>1009</v>
      </c>
      <c r="B141" t="s">
        <v>1010</v>
      </c>
      <c r="C141" t="s">
        <v>10604</v>
      </c>
      <c r="D141" t="s">
        <v>20</v>
      </c>
      <c r="E141" t="s">
        <v>21</v>
      </c>
      <c r="F141" t="s">
        <v>22</v>
      </c>
      <c r="G141" t="s">
        <v>23</v>
      </c>
      <c r="H141" t="s">
        <v>24</v>
      </c>
      <c r="I141">
        <v>349</v>
      </c>
      <c r="J141">
        <v>699</v>
      </c>
      <c r="K141" s="6">
        <v>0.5</v>
      </c>
      <c r="L141">
        <v>4.3</v>
      </c>
      <c r="M141">
        <v>20850</v>
      </c>
      <c r="N141">
        <v>14574150</v>
      </c>
      <c r="O141" t="s">
        <v>1011</v>
      </c>
      <c r="P141" t="s">
        <v>254</v>
      </c>
      <c r="Q141" t="s">
        <v>255</v>
      </c>
      <c r="R141" t="s">
        <v>256</v>
      </c>
      <c r="S141" t="s">
        <v>257</v>
      </c>
      <c r="T141" t="s">
        <v>258</v>
      </c>
    </row>
    <row r="142" spans="1:20" x14ac:dyDescent="0.3">
      <c r="A142" t="s">
        <v>1012</v>
      </c>
      <c r="B142" t="s">
        <v>1013</v>
      </c>
      <c r="C142" t="s">
        <v>10605</v>
      </c>
      <c r="D142" t="s">
        <v>20</v>
      </c>
      <c r="E142" t="s">
        <v>21</v>
      </c>
      <c r="F142" t="s">
        <v>22</v>
      </c>
      <c r="G142" t="s">
        <v>23</v>
      </c>
      <c r="H142" t="s">
        <v>24</v>
      </c>
      <c r="I142">
        <v>399</v>
      </c>
      <c r="J142">
        <v>1099</v>
      </c>
      <c r="K142" s="6">
        <v>0.64</v>
      </c>
      <c r="L142">
        <v>4.0999999999999996</v>
      </c>
      <c r="M142">
        <v>2685</v>
      </c>
      <c r="N142">
        <v>2950815</v>
      </c>
      <c r="O142" t="s">
        <v>1014</v>
      </c>
      <c r="P142" t="s">
        <v>1015</v>
      </c>
      <c r="Q142" t="s">
        <v>1016</v>
      </c>
      <c r="R142" t="s">
        <v>1017</v>
      </c>
      <c r="S142" t="s">
        <v>1018</v>
      </c>
      <c r="T142" t="s">
        <v>1019</v>
      </c>
    </row>
    <row r="143" spans="1:20" x14ac:dyDescent="0.3">
      <c r="A143" t="s">
        <v>1020</v>
      </c>
      <c r="B143" t="s">
        <v>1021</v>
      </c>
      <c r="C143" t="s">
        <v>10606</v>
      </c>
      <c r="D143" t="s">
        <v>89</v>
      </c>
      <c r="E143" t="s">
        <v>21</v>
      </c>
      <c r="F143" t="s">
        <v>90</v>
      </c>
      <c r="G143" t="s">
        <v>91</v>
      </c>
      <c r="H143" t="s">
        <v>92</v>
      </c>
      <c r="I143">
        <v>1699</v>
      </c>
      <c r="J143">
        <v>2999</v>
      </c>
      <c r="K143" s="6">
        <v>0.43</v>
      </c>
      <c r="L143">
        <v>4.4000000000000004</v>
      </c>
      <c r="M143">
        <v>24780</v>
      </c>
      <c r="N143">
        <v>74315220</v>
      </c>
      <c r="O143" t="s">
        <v>1022</v>
      </c>
      <c r="P143" t="s">
        <v>405</v>
      </c>
      <c r="Q143" t="s">
        <v>406</v>
      </c>
      <c r="R143" t="s">
        <v>407</v>
      </c>
      <c r="S143" t="s">
        <v>408</v>
      </c>
      <c r="T143" t="s">
        <v>409</v>
      </c>
    </row>
    <row r="144" spans="1:20" x14ac:dyDescent="0.3">
      <c r="A144" t="s">
        <v>1023</v>
      </c>
      <c r="B144" t="s">
        <v>1024</v>
      </c>
      <c r="C144" t="s">
        <v>10607</v>
      </c>
      <c r="D144" t="s">
        <v>386</v>
      </c>
      <c r="E144" t="s">
        <v>116</v>
      </c>
      <c r="F144" t="s">
        <v>117</v>
      </c>
      <c r="G144" t="s">
        <v>118</v>
      </c>
      <c r="H144" t="s">
        <v>387</v>
      </c>
      <c r="I144">
        <v>655</v>
      </c>
      <c r="J144">
        <v>1099</v>
      </c>
      <c r="K144" s="6">
        <v>0.4</v>
      </c>
      <c r="L144">
        <v>3.2</v>
      </c>
      <c r="M144">
        <v>285</v>
      </c>
      <c r="N144">
        <v>313215</v>
      </c>
      <c r="O144" t="s">
        <v>1025</v>
      </c>
      <c r="P144" t="s">
        <v>1026</v>
      </c>
      <c r="Q144" t="s">
        <v>1027</v>
      </c>
      <c r="R144" t="s">
        <v>1028</v>
      </c>
      <c r="S144" t="s">
        <v>1029</v>
      </c>
      <c r="T144" t="s">
        <v>1030</v>
      </c>
    </row>
    <row r="145" spans="1:20" x14ac:dyDescent="0.3">
      <c r="A145" t="s">
        <v>1031</v>
      </c>
      <c r="B145" t="s">
        <v>1032</v>
      </c>
      <c r="C145" t="s">
        <v>10608</v>
      </c>
      <c r="D145" t="s">
        <v>89</v>
      </c>
      <c r="E145" t="s">
        <v>21</v>
      </c>
      <c r="F145" t="s">
        <v>90</v>
      </c>
      <c r="G145" t="s">
        <v>91</v>
      </c>
      <c r="H145" t="s">
        <v>92</v>
      </c>
      <c r="I145">
        <v>749</v>
      </c>
      <c r="J145">
        <v>1339</v>
      </c>
      <c r="K145" s="6">
        <v>0.44</v>
      </c>
      <c r="L145">
        <v>4.2</v>
      </c>
      <c r="M145">
        <v>179692</v>
      </c>
      <c r="N145">
        <v>240607588</v>
      </c>
      <c r="O145" t="s">
        <v>1033</v>
      </c>
      <c r="P145" t="s">
        <v>94</v>
      </c>
      <c r="Q145" t="s">
        <v>95</v>
      </c>
      <c r="R145" t="s">
        <v>96</v>
      </c>
      <c r="S145" t="s">
        <v>97</v>
      </c>
      <c r="T145" t="s">
        <v>98</v>
      </c>
    </row>
    <row r="146" spans="1:20" x14ac:dyDescent="0.3">
      <c r="A146" t="s">
        <v>1034</v>
      </c>
      <c r="B146" t="s">
        <v>1035</v>
      </c>
      <c r="C146" t="s">
        <v>10609</v>
      </c>
      <c r="D146" t="s">
        <v>151</v>
      </c>
      <c r="E146" t="s">
        <v>116</v>
      </c>
      <c r="F146" t="s">
        <v>117</v>
      </c>
      <c r="G146" t="s">
        <v>152</v>
      </c>
      <c r="H146" t="s">
        <v>153</v>
      </c>
      <c r="I146">
        <v>9999</v>
      </c>
      <c r="J146">
        <v>12999</v>
      </c>
      <c r="K146" s="6">
        <v>0.23</v>
      </c>
      <c r="L146">
        <v>4.2</v>
      </c>
      <c r="M146">
        <v>6088</v>
      </c>
      <c r="N146">
        <v>79137912</v>
      </c>
      <c r="O146" t="s">
        <v>1036</v>
      </c>
      <c r="P146" t="s">
        <v>1037</v>
      </c>
      <c r="Q146" t="s">
        <v>1038</v>
      </c>
      <c r="R146" t="s">
        <v>1039</v>
      </c>
      <c r="S146" t="s">
        <v>1040</v>
      </c>
      <c r="T146" t="s">
        <v>1041</v>
      </c>
    </row>
    <row r="147" spans="1:20" x14ac:dyDescent="0.3">
      <c r="A147" t="s">
        <v>1042</v>
      </c>
      <c r="B147" t="s">
        <v>1043</v>
      </c>
      <c r="C147" t="s">
        <v>10610</v>
      </c>
      <c r="D147" t="s">
        <v>386</v>
      </c>
      <c r="E147" t="s">
        <v>116</v>
      </c>
      <c r="F147" t="s">
        <v>117</v>
      </c>
      <c r="G147" t="s">
        <v>118</v>
      </c>
      <c r="H147" t="s">
        <v>387</v>
      </c>
      <c r="I147">
        <v>195</v>
      </c>
      <c r="J147">
        <v>499</v>
      </c>
      <c r="K147" s="6">
        <v>0.61</v>
      </c>
      <c r="L147">
        <v>3.7</v>
      </c>
      <c r="M147">
        <v>1383</v>
      </c>
      <c r="N147">
        <v>690117</v>
      </c>
      <c r="O147" t="s">
        <v>1044</v>
      </c>
      <c r="P147" t="s">
        <v>1045</v>
      </c>
      <c r="Q147" t="s">
        <v>1046</v>
      </c>
      <c r="R147" t="s">
        <v>1047</v>
      </c>
      <c r="S147" t="s">
        <v>1048</v>
      </c>
      <c r="T147" t="s">
        <v>1049</v>
      </c>
    </row>
    <row r="148" spans="1:20" x14ac:dyDescent="0.3">
      <c r="A148" t="s">
        <v>1050</v>
      </c>
      <c r="B148" t="s">
        <v>1051</v>
      </c>
      <c r="C148" t="s">
        <v>10526</v>
      </c>
      <c r="D148" t="s">
        <v>20</v>
      </c>
      <c r="E148" t="s">
        <v>21</v>
      </c>
      <c r="F148" t="s">
        <v>22</v>
      </c>
      <c r="G148" t="s">
        <v>23</v>
      </c>
      <c r="H148" t="s">
        <v>24</v>
      </c>
      <c r="I148">
        <v>999</v>
      </c>
      <c r="J148">
        <v>2100</v>
      </c>
      <c r="K148" s="6">
        <v>0.52</v>
      </c>
      <c r="L148">
        <v>4.5</v>
      </c>
      <c r="M148">
        <v>5492</v>
      </c>
      <c r="N148">
        <v>11533200</v>
      </c>
      <c r="O148" t="s">
        <v>415</v>
      </c>
      <c r="P148" t="s">
        <v>1052</v>
      </c>
      <c r="Q148" t="s">
        <v>1053</v>
      </c>
      <c r="R148" t="s">
        <v>1054</v>
      </c>
      <c r="S148" t="s">
        <v>1055</v>
      </c>
      <c r="T148" t="s">
        <v>1056</v>
      </c>
    </row>
    <row r="149" spans="1:20" x14ac:dyDescent="0.3">
      <c r="A149" t="s">
        <v>1057</v>
      </c>
      <c r="B149" t="s">
        <v>1058</v>
      </c>
      <c r="C149" t="s">
        <v>10611</v>
      </c>
      <c r="D149" t="s">
        <v>20</v>
      </c>
      <c r="E149" t="s">
        <v>21</v>
      </c>
      <c r="F149" t="s">
        <v>22</v>
      </c>
      <c r="G149" t="s">
        <v>23</v>
      </c>
      <c r="H149" t="s">
        <v>24</v>
      </c>
      <c r="I149">
        <v>499</v>
      </c>
      <c r="J149">
        <v>899</v>
      </c>
      <c r="K149" s="6">
        <v>0.44</v>
      </c>
      <c r="L149">
        <v>4.2</v>
      </c>
      <c r="M149">
        <v>919</v>
      </c>
      <c r="N149">
        <v>826181</v>
      </c>
      <c r="O149" t="s">
        <v>1059</v>
      </c>
      <c r="P149" t="s">
        <v>1060</v>
      </c>
      <c r="Q149" t="s">
        <v>1061</v>
      </c>
      <c r="R149" t="s">
        <v>1062</v>
      </c>
      <c r="S149" t="s">
        <v>1063</v>
      </c>
      <c r="T149" t="s">
        <v>1064</v>
      </c>
    </row>
    <row r="150" spans="1:20" x14ac:dyDescent="0.3">
      <c r="A150" t="s">
        <v>1065</v>
      </c>
      <c r="B150" t="s">
        <v>1066</v>
      </c>
      <c r="C150" t="s">
        <v>10612</v>
      </c>
      <c r="D150" t="s">
        <v>1067</v>
      </c>
      <c r="E150" t="s">
        <v>116</v>
      </c>
      <c r="F150" t="s">
        <v>117</v>
      </c>
      <c r="G150" t="s">
        <v>118</v>
      </c>
      <c r="H150" t="s">
        <v>1068</v>
      </c>
      <c r="I150">
        <v>416</v>
      </c>
      <c r="J150">
        <v>599</v>
      </c>
      <c r="K150" s="6">
        <v>0.31</v>
      </c>
      <c r="L150">
        <v>4.2</v>
      </c>
      <c r="M150">
        <v>30023</v>
      </c>
      <c r="N150">
        <v>17983777</v>
      </c>
      <c r="O150" t="s">
        <v>1069</v>
      </c>
      <c r="P150" t="s">
        <v>1070</v>
      </c>
      <c r="Q150" t="s">
        <v>1071</v>
      </c>
      <c r="R150" t="s">
        <v>1072</v>
      </c>
      <c r="S150" t="s">
        <v>1073</v>
      </c>
      <c r="T150" t="s">
        <v>1074</v>
      </c>
    </row>
    <row r="151" spans="1:20" x14ac:dyDescent="0.3">
      <c r="A151" t="s">
        <v>1075</v>
      </c>
      <c r="B151" t="s">
        <v>1076</v>
      </c>
      <c r="C151" t="s">
        <v>10613</v>
      </c>
      <c r="D151" t="s">
        <v>20</v>
      </c>
      <c r="E151" t="s">
        <v>21</v>
      </c>
      <c r="F151" t="s">
        <v>22</v>
      </c>
      <c r="G151" t="s">
        <v>23</v>
      </c>
      <c r="H151" t="s">
        <v>24</v>
      </c>
      <c r="I151">
        <v>368</v>
      </c>
      <c r="J151">
        <v>699</v>
      </c>
      <c r="K151" s="6">
        <v>0.47</v>
      </c>
      <c r="L151">
        <v>4.2</v>
      </c>
      <c r="M151">
        <v>387</v>
      </c>
      <c r="N151">
        <v>270513</v>
      </c>
      <c r="O151" t="s">
        <v>1077</v>
      </c>
      <c r="P151" t="s">
        <v>1078</v>
      </c>
      <c r="Q151" t="s">
        <v>1079</v>
      </c>
      <c r="R151" t="s">
        <v>1080</v>
      </c>
      <c r="S151" t="s">
        <v>1081</v>
      </c>
      <c r="T151" t="s">
        <v>1082</v>
      </c>
    </row>
    <row r="152" spans="1:20" x14ac:dyDescent="0.3">
      <c r="A152" t="s">
        <v>1083</v>
      </c>
      <c r="B152" t="s">
        <v>1084</v>
      </c>
      <c r="C152" t="s">
        <v>10614</v>
      </c>
      <c r="D152" t="s">
        <v>151</v>
      </c>
      <c r="E152" t="s">
        <v>116</v>
      </c>
      <c r="F152" t="s">
        <v>117</v>
      </c>
      <c r="G152" t="s">
        <v>152</v>
      </c>
      <c r="H152" t="s">
        <v>153</v>
      </c>
      <c r="I152">
        <v>29990</v>
      </c>
      <c r="J152">
        <v>65000</v>
      </c>
      <c r="K152" s="6">
        <v>0.54</v>
      </c>
      <c r="L152">
        <v>4.0999999999999996</v>
      </c>
      <c r="M152">
        <v>211</v>
      </c>
      <c r="N152">
        <v>13715000</v>
      </c>
      <c r="O152" t="s">
        <v>1085</v>
      </c>
      <c r="P152" t="s">
        <v>1086</v>
      </c>
      <c r="Q152" t="s">
        <v>1087</v>
      </c>
      <c r="R152" t="s">
        <v>1088</v>
      </c>
      <c r="S152" t="s">
        <v>1089</v>
      </c>
      <c r="T152" t="s">
        <v>1090</v>
      </c>
    </row>
    <row r="153" spans="1:20" x14ac:dyDescent="0.3">
      <c r="A153" t="s">
        <v>1091</v>
      </c>
      <c r="B153" t="s">
        <v>1092</v>
      </c>
      <c r="C153" t="s">
        <v>10615</v>
      </c>
      <c r="D153" t="s">
        <v>20</v>
      </c>
      <c r="E153" t="s">
        <v>21</v>
      </c>
      <c r="F153" t="s">
        <v>22</v>
      </c>
      <c r="G153" t="s">
        <v>23</v>
      </c>
      <c r="H153" t="s">
        <v>24</v>
      </c>
      <c r="I153">
        <v>339</v>
      </c>
      <c r="J153">
        <v>1099</v>
      </c>
      <c r="K153" s="6">
        <v>0.69</v>
      </c>
      <c r="L153">
        <v>4.3</v>
      </c>
      <c r="M153">
        <v>974</v>
      </c>
      <c r="N153">
        <v>1070426</v>
      </c>
      <c r="O153" t="s">
        <v>1093</v>
      </c>
      <c r="P153" t="s">
        <v>278</v>
      </c>
      <c r="Q153" t="s">
        <v>279</v>
      </c>
      <c r="R153" t="s">
        <v>280</v>
      </c>
      <c r="S153" t="s">
        <v>281</v>
      </c>
      <c r="T153" t="s">
        <v>282</v>
      </c>
    </row>
    <row r="154" spans="1:20" x14ac:dyDescent="0.3">
      <c r="A154" t="s">
        <v>1094</v>
      </c>
      <c r="B154" t="s">
        <v>1095</v>
      </c>
      <c r="C154" t="s">
        <v>10616</v>
      </c>
      <c r="D154" t="s">
        <v>151</v>
      </c>
      <c r="E154" t="s">
        <v>116</v>
      </c>
      <c r="F154" t="s">
        <v>117</v>
      </c>
      <c r="G154" t="s">
        <v>152</v>
      </c>
      <c r="H154" t="s">
        <v>153</v>
      </c>
      <c r="I154">
        <v>15490</v>
      </c>
      <c r="J154">
        <v>20900</v>
      </c>
      <c r="K154" s="6">
        <v>0.26</v>
      </c>
      <c r="L154">
        <v>4.3</v>
      </c>
      <c r="M154">
        <v>16299</v>
      </c>
      <c r="N154">
        <v>340649100</v>
      </c>
      <c r="O154" t="s">
        <v>1096</v>
      </c>
      <c r="P154" t="s">
        <v>198</v>
      </c>
      <c r="Q154" t="s">
        <v>199</v>
      </c>
      <c r="R154" t="s">
        <v>200</v>
      </c>
      <c r="S154" t="s">
        <v>201</v>
      </c>
      <c r="T154" t="s">
        <v>202</v>
      </c>
    </row>
    <row r="155" spans="1:20" x14ac:dyDescent="0.3">
      <c r="A155" t="s">
        <v>1097</v>
      </c>
      <c r="B155" t="s">
        <v>1098</v>
      </c>
      <c r="C155" t="s">
        <v>10617</v>
      </c>
      <c r="D155" t="s">
        <v>20</v>
      </c>
      <c r="E155" t="s">
        <v>21</v>
      </c>
      <c r="F155" t="s">
        <v>22</v>
      </c>
      <c r="G155" t="s">
        <v>23</v>
      </c>
      <c r="H155" t="s">
        <v>24</v>
      </c>
      <c r="I155">
        <v>499</v>
      </c>
      <c r="J155">
        <v>1299</v>
      </c>
      <c r="K155" s="6">
        <v>0.62</v>
      </c>
      <c r="L155">
        <v>4.3</v>
      </c>
      <c r="M155">
        <v>30411</v>
      </c>
      <c r="N155">
        <v>39503889</v>
      </c>
      <c r="O155" t="s">
        <v>1099</v>
      </c>
      <c r="P155" t="s">
        <v>82</v>
      </c>
      <c r="Q155" t="s">
        <v>83</v>
      </c>
      <c r="R155" t="s">
        <v>84</v>
      </c>
      <c r="S155" t="s">
        <v>85</v>
      </c>
      <c r="T155" t="s">
        <v>86</v>
      </c>
    </row>
    <row r="156" spans="1:20" x14ac:dyDescent="0.3">
      <c r="A156" t="s">
        <v>1100</v>
      </c>
      <c r="B156" t="s">
        <v>1101</v>
      </c>
      <c r="C156" t="s">
        <v>10618</v>
      </c>
      <c r="D156" t="s">
        <v>89</v>
      </c>
      <c r="E156" t="s">
        <v>21</v>
      </c>
      <c r="F156" t="s">
        <v>90</v>
      </c>
      <c r="G156" t="s">
        <v>91</v>
      </c>
      <c r="H156" t="s">
        <v>92</v>
      </c>
      <c r="I156">
        <v>249</v>
      </c>
      <c r="J156">
        <v>399</v>
      </c>
      <c r="K156" s="6">
        <v>0.38</v>
      </c>
      <c r="L156">
        <v>3.4</v>
      </c>
      <c r="M156">
        <v>4642</v>
      </c>
      <c r="N156">
        <v>1852158</v>
      </c>
      <c r="O156" t="s">
        <v>1102</v>
      </c>
      <c r="P156" t="s">
        <v>1103</v>
      </c>
      <c r="Q156" t="s">
        <v>1104</v>
      </c>
      <c r="R156" t="s">
        <v>1105</v>
      </c>
      <c r="S156" t="s">
        <v>1106</v>
      </c>
      <c r="T156" t="s">
        <v>1107</v>
      </c>
    </row>
    <row r="157" spans="1:20" x14ac:dyDescent="0.3">
      <c r="A157" t="s">
        <v>1108</v>
      </c>
      <c r="B157" t="s">
        <v>1109</v>
      </c>
      <c r="C157" t="s">
        <v>10619</v>
      </c>
      <c r="D157" t="s">
        <v>386</v>
      </c>
      <c r="E157" t="s">
        <v>116</v>
      </c>
      <c r="F157" t="s">
        <v>117</v>
      </c>
      <c r="G157" t="s">
        <v>118</v>
      </c>
      <c r="H157" t="s">
        <v>387</v>
      </c>
      <c r="I157">
        <v>399</v>
      </c>
      <c r="J157">
        <v>799</v>
      </c>
      <c r="K157" s="6">
        <v>0.5</v>
      </c>
      <c r="L157">
        <v>4.3</v>
      </c>
      <c r="M157">
        <v>12</v>
      </c>
      <c r="N157">
        <v>9588</v>
      </c>
      <c r="O157" t="s">
        <v>1110</v>
      </c>
      <c r="P157" t="s">
        <v>1111</v>
      </c>
      <c r="Q157" t="s">
        <v>1112</v>
      </c>
      <c r="R157" t="s">
        <v>1113</v>
      </c>
      <c r="S157" t="s">
        <v>1114</v>
      </c>
      <c r="T157" t="s">
        <v>1115</v>
      </c>
    </row>
    <row r="158" spans="1:20" x14ac:dyDescent="0.3">
      <c r="A158" t="s">
        <v>1116</v>
      </c>
      <c r="B158" t="s">
        <v>1117</v>
      </c>
      <c r="C158" t="s">
        <v>10585</v>
      </c>
      <c r="D158" t="s">
        <v>20</v>
      </c>
      <c r="E158" t="s">
        <v>21</v>
      </c>
      <c r="F158" t="s">
        <v>22</v>
      </c>
      <c r="G158" t="s">
        <v>23</v>
      </c>
      <c r="H158" t="s">
        <v>24</v>
      </c>
      <c r="I158">
        <v>1499</v>
      </c>
      <c r="J158">
        <v>1999</v>
      </c>
      <c r="K158" s="6">
        <v>0.25</v>
      </c>
      <c r="L158">
        <v>4.4000000000000004</v>
      </c>
      <c r="M158">
        <v>1951</v>
      </c>
      <c r="N158">
        <v>3900049</v>
      </c>
      <c r="O158" t="s">
        <v>1118</v>
      </c>
      <c r="P158" t="s">
        <v>876</v>
      </c>
      <c r="Q158" t="s">
        <v>877</v>
      </c>
      <c r="R158" t="s">
        <v>878</v>
      </c>
      <c r="S158" t="s">
        <v>879</v>
      </c>
      <c r="T158" t="s">
        <v>880</v>
      </c>
    </row>
    <row r="159" spans="1:20" x14ac:dyDescent="0.3">
      <c r="A159" t="s">
        <v>1119</v>
      </c>
      <c r="B159" t="s">
        <v>1120</v>
      </c>
      <c r="C159" t="s">
        <v>10620</v>
      </c>
      <c r="D159" t="s">
        <v>1121</v>
      </c>
      <c r="E159" t="s">
        <v>116</v>
      </c>
      <c r="F159" t="s">
        <v>117</v>
      </c>
      <c r="G159" t="s">
        <v>1122</v>
      </c>
      <c r="H159" t="s">
        <v>1123</v>
      </c>
      <c r="I159">
        <v>9490</v>
      </c>
      <c r="J159">
        <v>15990</v>
      </c>
      <c r="K159" s="6">
        <v>0.41</v>
      </c>
      <c r="L159">
        <v>3.9</v>
      </c>
      <c r="M159">
        <v>10480</v>
      </c>
      <c r="N159">
        <v>167575200</v>
      </c>
      <c r="O159" t="s">
        <v>1124</v>
      </c>
      <c r="P159" t="s">
        <v>1125</v>
      </c>
      <c r="Q159" t="s">
        <v>1126</v>
      </c>
      <c r="R159" t="s">
        <v>1127</v>
      </c>
      <c r="S159" t="s">
        <v>1128</v>
      </c>
      <c r="T159" t="s">
        <v>1129</v>
      </c>
    </row>
    <row r="160" spans="1:20" x14ac:dyDescent="0.3">
      <c r="A160" t="s">
        <v>1130</v>
      </c>
      <c r="B160" t="s">
        <v>1131</v>
      </c>
      <c r="C160" t="s">
        <v>10621</v>
      </c>
      <c r="D160" t="s">
        <v>115</v>
      </c>
      <c r="E160" t="s">
        <v>116</v>
      </c>
      <c r="F160" t="s">
        <v>117</v>
      </c>
      <c r="G160" t="s">
        <v>118</v>
      </c>
      <c r="H160" t="s">
        <v>119</v>
      </c>
      <c r="I160">
        <v>637</v>
      </c>
      <c r="J160">
        <v>1499</v>
      </c>
      <c r="K160" s="6">
        <v>0.57999999999999996</v>
      </c>
      <c r="L160">
        <v>4.0999999999999996</v>
      </c>
      <c r="M160">
        <v>24</v>
      </c>
      <c r="N160">
        <v>35976</v>
      </c>
      <c r="O160" t="s">
        <v>1132</v>
      </c>
      <c r="P160" t="s">
        <v>1133</v>
      </c>
      <c r="Q160" t="s">
        <v>1134</v>
      </c>
      <c r="R160" t="s">
        <v>1135</v>
      </c>
      <c r="S160" t="s">
        <v>1136</v>
      </c>
      <c r="T160" t="s">
        <v>1137</v>
      </c>
    </row>
    <row r="161" spans="1:20" x14ac:dyDescent="0.3">
      <c r="A161" t="s">
        <v>1138</v>
      </c>
      <c r="B161" t="s">
        <v>1139</v>
      </c>
      <c r="C161" t="s">
        <v>10622</v>
      </c>
      <c r="D161" t="s">
        <v>386</v>
      </c>
      <c r="E161" t="s">
        <v>116</v>
      </c>
      <c r="F161" t="s">
        <v>117</v>
      </c>
      <c r="G161" t="s">
        <v>118</v>
      </c>
      <c r="H161" t="s">
        <v>387</v>
      </c>
      <c r="I161">
        <v>399</v>
      </c>
      <c r="J161">
        <v>899</v>
      </c>
      <c r="K161" s="6">
        <v>0.56000000000000005</v>
      </c>
      <c r="L161">
        <v>3.9</v>
      </c>
      <c r="M161">
        <v>254</v>
      </c>
      <c r="N161">
        <v>228346</v>
      </c>
      <c r="O161" t="s">
        <v>1140</v>
      </c>
      <c r="P161" t="s">
        <v>1141</v>
      </c>
      <c r="Q161" t="s">
        <v>1142</v>
      </c>
      <c r="R161" t="s">
        <v>1143</v>
      </c>
      <c r="S161" t="s">
        <v>1144</v>
      </c>
      <c r="T161" t="s">
        <v>1145</v>
      </c>
    </row>
    <row r="162" spans="1:20" x14ac:dyDescent="0.3">
      <c r="A162" t="s">
        <v>1146</v>
      </c>
      <c r="B162" t="s">
        <v>1147</v>
      </c>
      <c r="C162" t="s">
        <v>10623</v>
      </c>
      <c r="D162" t="s">
        <v>1067</v>
      </c>
      <c r="E162" t="s">
        <v>116</v>
      </c>
      <c r="F162" t="s">
        <v>117</v>
      </c>
      <c r="G162" t="s">
        <v>118</v>
      </c>
      <c r="H162" t="s">
        <v>1068</v>
      </c>
      <c r="I162">
        <v>1089</v>
      </c>
      <c r="J162">
        <v>1600</v>
      </c>
      <c r="K162" s="6">
        <v>0.32</v>
      </c>
      <c r="L162">
        <v>4</v>
      </c>
      <c r="M162">
        <v>3565</v>
      </c>
      <c r="N162">
        <v>5704000</v>
      </c>
      <c r="O162" t="s">
        <v>1148</v>
      </c>
      <c r="P162" t="s">
        <v>1149</v>
      </c>
      <c r="Q162" t="s">
        <v>1150</v>
      </c>
      <c r="R162" t="s">
        <v>1151</v>
      </c>
      <c r="S162" t="s">
        <v>1152</v>
      </c>
      <c r="T162" t="s">
        <v>1153</v>
      </c>
    </row>
    <row r="163" spans="1:20" x14ac:dyDescent="0.3">
      <c r="A163" t="s">
        <v>1154</v>
      </c>
      <c r="B163" t="s">
        <v>1155</v>
      </c>
      <c r="C163" t="s">
        <v>10624</v>
      </c>
      <c r="D163" t="s">
        <v>20</v>
      </c>
      <c r="E163" t="s">
        <v>21</v>
      </c>
      <c r="F163" t="s">
        <v>22</v>
      </c>
      <c r="G163" t="s">
        <v>23</v>
      </c>
      <c r="H163" t="s">
        <v>24</v>
      </c>
      <c r="I163">
        <v>339</v>
      </c>
      <c r="J163">
        <v>999</v>
      </c>
      <c r="K163" s="6">
        <v>0.66</v>
      </c>
      <c r="L163">
        <v>4.3</v>
      </c>
      <c r="M163">
        <v>6255</v>
      </c>
      <c r="N163">
        <v>6248745</v>
      </c>
      <c r="O163" t="s">
        <v>1156</v>
      </c>
      <c r="P163" t="s">
        <v>1157</v>
      </c>
      <c r="Q163" t="s">
        <v>1158</v>
      </c>
      <c r="R163" t="s">
        <v>1159</v>
      </c>
      <c r="S163" t="s">
        <v>1160</v>
      </c>
      <c r="T163" t="s">
        <v>1161</v>
      </c>
    </row>
    <row r="164" spans="1:20" x14ac:dyDescent="0.3">
      <c r="A164" t="s">
        <v>1162</v>
      </c>
      <c r="B164" t="s">
        <v>1163</v>
      </c>
      <c r="C164" t="s">
        <v>10625</v>
      </c>
      <c r="D164" t="s">
        <v>20</v>
      </c>
      <c r="E164" t="s">
        <v>21</v>
      </c>
      <c r="F164" t="s">
        <v>22</v>
      </c>
      <c r="G164" t="s">
        <v>23</v>
      </c>
      <c r="H164" t="s">
        <v>24</v>
      </c>
      <c r="I164">
        <v>149</v>
      </c>
      <c r="J164">
        <v>499</v>
      </c>
      <c r="K164" s="6">
        <v>0.7</v>
      </c>
      <c r="L164">
        <v>4</v>
      </c>
      <c r="M164">
        <v>7732</v>
      </c>
      <c r="N164">
        <v>3858268</v>
      </c>
      <c r="O164" t="s">
        <v>1164</v>
      </c>
      <c r="P164" t="s">
        <v>568</v>
      </c>
      <c r="Q164" t="s">
        <v>569</v>
      </c>
      <c r="R164" t="s">
        <v>570</v>
      </c>
      <c r="S164" t="s">
        <v>571</v>
      </c>
      <c r="T164" t="s">
        <v>572</v>
      </c>
    </row>
    <row r="165" spans="1:20" x14ac:dyDescent="0.3">
      <c r="A165" t="s">
        <v>1165</v>
      </c>
      <c r="B165" t="s">
        <v>1166</v>
      </c>
      <c r="C165" t="s">
        <v>10626</v>
      </c>
      <c r="D165" t="s">
        <v>20</v>
      </c>
      <c r="E165" t="s">
        <v>21</v>
      </c>
      <c r="F165" t="s">
        <v>22</v>
      </c>
      <c r="G165" t="s">
        <v>23</v>
      </c>
      <c r="H165" t="s">
        <v>24</v>
      </c>
      <c r="I165">
        <v>149</v>
      </c>
      <c r="J165">
        <v>399</v>
      </c>
      <c r="K165" s="6">
        <v>0.63</v>
      </c>
      <c r="L165">
        <v>3.9</v>
      </c>
      <c r="M165">
        <v>57</v>
      </c>
      <c r="N165">
        <v>22743</v>
      </c>
      <c r="O165" t="s">
        <v>1167</v>
      </c>
      <c r="P165" t="s">
        <v>1168</v>
      </c>
      <c r="Q165" t="s">
        <v>1169</v>
      </c>
      <c r="R165" t="s">
        <v>1170</v>
      </c>
      <c r="S165" t="s">
        <v>1171</v>
      </c>
      <c r="T165" t="s">
        <v>1172</v>
      </c>
    </row>
    <row r="166" spans="1:20" x14ac:dyDescent="0.3">
      <c r="A166" t="s">
        <v>1173</v>
      </c>
      <c r="B166" t="s">
        <v>1174</v>
      </c>
      <c r="C166" t="s">
        <v>10627</v>
      </c>
      <c r="D166" t="s">
        <v>20</v>
      </c>
      <c r="E166" t="s">
        <v>21</v>
      </c>
      <c r="F166" t="s">
        <v>22</v>
      </c>
      <c r="G166" t="s">
        <v>23</v>
      </c>
      <c r="H166" t="s">
        <v>24</v>
      </c>
      <c r="I166">
        <v>599</v>
      </c>
      <c r="J166">
        <v>849</v>
      </c>
      <c r="K166" s="6">
        <v>0.28999999999999998</v>
      </c>
      <c r="L166">
        <v>4.5</v>
      </c>
      <c r="M166">
        <v>577</v>
      </c>
      <c r="N166">
        <v>489873</v>
      </c>
      <c r="O166" t="s">
        <v>1175</v>
      </c>
      <c r="P166" t="s">
        <v>1176</v>
      </c>
      <c r="Q166" t="s">
        <v>1177</v>
      </c>
      <c r="R166" t="s">
        <v>1178</v>
      </c>
      <c r="S166" t="s">
        <v>1179</v>
      </c>
      <c r="T166" t="s">
        <v>1180</v>
      </c>
    </row>
    <row r="167" spans="1:20" x14ac:dyDescent="0.3">
      <c r="A167" t="s">
        <v>1181</v>
      </c>
      <c r="B167" t="s">
        <v>1182</v>
      </c>
      <c r="C167" t="s">
        <v>10628</v>
      </c>
      <c r="D167" t="s">
        <v>386</v>
      </c>
      <c r="E167" t="s">
        <v>116</v>
      </c>
      <c r="F167" t="s">
        <v>117</v>
      </c>
      <c r="G167" t="s">
        <v>118</v>
      </c>
      <c r="H167" t="s">
        <v>387</v>
      </c>
      <c r="I167">
        <v>299</v>
      </c>
      <c r="J167">
        <v>1199</v>
      </c>
      <c r="K167" s="6">
        <v>0.75</v>
      </c>
      <c r="L167">
        <v>3.9</v>
      </c>
      <c r="M167">
        <v>1193</v>
      </c>
      <c r="N167">
        <v>1430407</v>
      </c>
      <c r="O167" t="s">
        <v>1183</v>
      </c>
      <c r="P167" t="s">
        <v>1184</v>
      </c>
      <c r="Q167" t="s">
        <v>1185</v>
      </c>
      <c r="R167" t="s">
        <v>1186</v>
      </c>
      <c r="S167" t="s">
        <v>1187</v>
      </c>
      <c r="T167" t="s">
        <v>1188</v>
      </c>
    </row>
    <row r="168" spans="1:20" x14ac:dyDescent="0.3">
      <c r="A168" t="s">
        <v>1189</v>
      </c>
      <c r="B168" t="s">
        <v>1190</v>
      </c>
      <c r="C168" t="s">
        <v>10629</v>
      </c>
      <c r="D168" t="s">
        <v>20</v>
      </c>
      <c r="E168" t="s">
        <v>21</v>
      </c>
      <c r="F168" t="s">
        <v>22</v>
      </c>
      <c r="G168" t="s">
        <v>23</v>
      </c>
      <c r="H168" t="s">
        <v>24</v>
      </c>
      <c r="I168">
        <v>399</v>
      </c>
      <c r="J168">
        <v>1299</v>
      </c>
      <c r="K168" s="6">
        <v>0.69</v>
      </c>
      <c r="L168">
        <v>4.2</v>
      </c>
      <c r="M168">
        <v>13120</v>
      </c>
      <c r="N168">
        <v>17042880</v>
      </c>
      <c r="O168" t="s">
        <v>1191</v>
      </c>
      <c r="P168" t="s">
        <v>772</v>
      </c>
      <c r="Q168" t="s">
        <v>773</v>
      </c>
      <c r="R168" t="s">
        <v>774</v>
      </c>
      <c r="S168" t="s">
        <v>775</v>
      </c>
      <c r="T168" t="s">
        <v>776</v>
      </c>
    </row>
    <row r="169" spans="1:20" x14ac:dyDescent="0.3">
      <c r="A169" t="s">
        <v>1192</v>
      </c>
      <c r="B169" t="s">
        <v>1193</v>
      </c>
      <c r="C169" t="s">
        <v>10581</v>
      </c>
      <c r="D169" t="s">
        <v>386</v>
      </c>
      <c r="E169" t="s">
        <v>116</v>
      </c>
      <c r="F169" t="s">
        <v>117</v>
      </c>
      <c r="G169" t="s">
        <v>118</v>
      </c>
      <c r="H169" t="s">
        <v>387</v>
      </c>
      <c r="I169">
        <v>339</v>
      </c>
      <c r="J169">
        <v>1999</v>
      </c>
      <c r="K169" s="6">
        <v>0.83</v>
      </c>
      <c r="L169">
        <v>4</v>
      </c>
      <c r="M169">
        <v>343</v>
      </c>
      <c r="N169">
        <v>685657</v>
      </c>
      <c r="O169" t="s">
        <v>1194</v>
      </c>
      <c r="P169" t="s">
        <v>1195</v>
      </c>
      <c r="Q169" t="s">
        <v>1196</v>
      </c>
      <c r="R169" t="s">
        <v>1197</v>
      </c>
      <c r="S169" t="s">
        <v>1198</v>
      </c>
      <c r="T169" t="s">
        <v>1199</v>
      </c>
    </row>
    <row r="170" spans="1:20" x14ac:dyDescent="0.3">
      <c r="A170" t="s">
        <v>1200</v>
      </c>
      <c r="B170" t="s">
        <v>1201</v>
      </c>
      <c r="C170" t="s">
        <v>10630</v>
      </c>
      <c r="D170" t="s">
        <v>151</v>
      </c>
      <c r="E170" t="s">
        <v>116</v>
      </c>
      <c r="F170" t="s">
        <v>117</v>
      </c>
      <c r="G170" t="s">
        <v>152</v>
      </c>
      <c r="H170" t="s">
        <v>153</v>
      </c>
      <c r="I170">
        <v>12499</v>
      </c>
      <c r="J170">
        <v>22990</v>
      </c>
      <c r="K170" s="6">
        <v>0.46</v>
      </c>
      <c r="L170">
        <v>4.3</v>
      </c>
      <c r="M170">
        <v>1611</v>
      </c>
      <c r="N170">
        <v>37036890</v>
      </c>
      <c r="O170" t="s">
        <v>1202</v>
      </c>
      <c r="P170" t="s">
        <v>1203</v>
      </c>
      <c r="Q170" t="s">
        <v>1204</v>
      </c>
      <c r="R170" t="s">
        <v>1205</v>
      </c>
      <c r="S170" t="s">
        <v>1206</v>
      </c>
      <c r="T170" t="s">
        <v>1207</v>
      </c>
    </row>
    <row r="171" spans="1:20" x14ac:dyDescent="0.3">
      <c r="A171" t="s">
        <v>1208</v>
      </c>
      <c r="B171" t="s">
        <v>1209</v>
      </c>
      <c r="C171" t="s">
        <v>10631</v>
      </c>
      <c r="D171" t="s">
        <v>20</v>
      </c>
      <c r="E171" t="s">
        <v>21</v>
      </c>
      <c r="F171" t="s">
        <v>22</v>
      </c>
      <c r="G171" t="s">
        <v>23</v>
      </c>
      <c r="H171" t="s">
        <v>24</v>
      </c>
      <c r="I171">
        <v>249</v>
      </c>
      <c r="J171">
        <v>399</v>
      </c>
      <c r="K171" s="6">
        <v>0.38</v>
      </c>
      <c r="L171">
        <v>4</v>
      </c>
      <c r="M171">
        <v>6558</v>
      </c>
      <c r="N171">
        <v>2616642</v>
      </c>
      <c r="O171" t="s">
        <v>1210</v>
      </c>
      <c r="P171" t="s">
        <v>1211</v>
      </c>
      <c r="Q171" t="s">
        <v>1212</v>
      </c>
      <c r="R171" t="s">
        <v>1213</v>
      </c>
      <c r="S171" t="s">
        <v>1214</v>
      </c>
      <c r="T171" t="s">
        <v>1215</v>
      </c>
    </row>
    <row r="172" spans="1:20" x14ac:dyDescent="0.3">
      <c r="A172" t="s">
        <v>1216</v>
      </c>
      <c r="B172" t="s">
        <v>1217</v>
      </c>
      <c r="C172" t="s">
        <v>10632</v>
      </c>
      <c r="D172" t="s">
        <v>89</v>
      </c>
      <c r="E172" t="s">
        <v>21</v>
      </c>
      <c r="F172" t="s">
        <v>90</v>
      </c>
      <c r="G172" t="s">
        <v>91</v>
      </c>
      <c r="H172" t="s">
        <v>92</v>
      </c>
      <c r="I172">
        <v>1399</v>
      </c>
      <c r="J172">
        <v>2499</v>
      </c>
      <c r="K172" s="6">
        <v>0.44</v>
      </c>
      <c r="L172">
        <v>4.4000000000000004</v>
      </c>
      <c r="M172">
        <v>23169</v>
      </c>
      <c r="N172">
        <v>57899331</v>
      </c>
      <c r="O172" t="s">
        <v>1218</v>
      </c>
      <c r="P172" t="s">
        <v>1219</v>
      </c>
      <c r="Q172" t="s">
        <v>1220</v>
      </c>
      <c r="R172" t="s">
        <v>1221</v>
      </c>
      <c r="S172" t="s">
        <v>1222</v>
      </c>
      <c r="T172" t="s">
        <v>1223</v>
      </c>
    </row>
    <row r="173" spans="1:20" x14ac:dyDescent="0.3">
      <c r="A173" t="s">
        <v>1224</v>
      </c>
      <c r="B173" t="s">
        <v>1225</v>
      </c>
      <c r="C173" t="s">
        <v>10633</v>
      </c>
      <c r="D173" t="s">
        <v>151</v>
      </c>
      <c r="E173" t="s">
        <v>116</v>
      </c>
      <c r="F173" t="s">
        <v>117</v>
      </c>
      <c r="G173" t="s">
        <v>152</v>
      </c>
      <c r="H173" t="s">
        <v>153</v>
      </c>
      <c r="I173">
        <v>32999</v>
      </c>
      <c r="J173">
        <v>47990</v>
      </c>
      <c r="K173" s="6">
        <v>0.31</v>
      </c>
      <c r="L173">
        <v>4.3</v>
      </c>
      <c r="M173">
        <v>4703</v>
      </c>
      <c r="N173">
        <v>225696970</v>
      </c>
      <c r="O173" t="s">
        <v>658</v>
      </c>
      <c r="P173" t="s">
        <v>214</v>
      </c>
      <c r="Q173" t="s">
        <v>215</v>
      </c>
      <c r="R173" t="s">
        <v>216</v>
      </c>
      <c r="S173" t="s">
        <v>217</v>
      </c>
      <c r="T173" t="s">
        <v>218</v>
      </c>
    </row>
    <row r="174" spans="1:20" x14ac:dyDescent="0.3">
      <c r="A174" t="s">
        <v>1226</v>
      </c>
      <c r="B174" t="s">
        <v>1227</v>
      </c>
      <c r="C174" t="s">
        <v>10547</v>
      </c>
      <c r="D174" t="s">
        <v>20</v>
      </c>
      <c r="E174" t="s">
        <v>21</v>
      </c>
      <c r="F174" t="s">
        <v>22</v>
      </c>
      <c r="G174" t="s">
        <v>23</v>
      </c>
      <c r="H174" t="s">
        <v>24</v>
      </c>
      <c r="I174">
        <v>149</v>
      </c>
      <c r="J174">
        <v>399</v>
      </c>
      <c r="K174" s="6">
        <v>0.63</v>
      </c>
      <c r="L174">
        <v>4</v>
      </c>
      <c r="M174">
        <v>1423</v>
      </c>
      <c r="N174">
        <v>567777</v>
      </c>
      <c r="O174" t="s">
        <v>1228</v>
      </c>
      <c r="P174" t="s">
        <v>592</v>
      </c>
      <c r="Q174" t="s">
        <v>593</v>
      </c>
      <c r="R174" t="s">
        <v>594</v>
      </c>
      <c r="S174" t="s">
        <v>595</v>
      </c>
      <c r="T174" t="s">
        <v>596</v>
      </c>
    </row>
    <row r="175" spans="1:20" x14ac:dyDescent="0.3">
      <c r="A175" t="s">
        <v>1229</v>
      </c>
      <c r="B175" t="s">
        <v>1230</v>
      </c>
      <c r="C175" t="s">
        <v>10634</v>
      </c>
      <c r="D175" t="s">
        <v>20</v>
      </c>
      <c r="E175" t="s">
        <v>21</v>
      </c>
      <c r="F175" t="s">
        <v>22</v>
      </c>
      <c r="G175" t="s">
        <v>23</v>
      </c>
      <c r="H175" t="s">
        <v>24</v>
      </c>
      <c r="I175">
        <v>325</v>
      </c>
      <c r="J175">
        <v>999</v>
      </c>
      <c r="K175" s="6">
        <v>0.67</v>
      </c>
      <c r="L175">
        <v>4.3</v>
      </c>
      <c r="M175">
        <v>2651</v>
      </c>
      <c r="N175">
        <v>2648349</v>
      </c>
      <c r="O175" t="s">
        <v>1231</v>
      </c>
      <c r="P175" t="s">
        <v>1232</v>
      </c>
      <c r="Q175" t="s">
        <v>1233</v>
      </c>
      <c r="R175" t="s">
        <v>1234</v>
      </c>
      <c r="S175" t="s">
        <v>1235</v>
      </c>
      <c r="T175" t="s">
        <v>1236</v>
      </c>
    </row>
    <row r="176" spans="1:20" x14ac:dyDescent="0.3">
      <c r="A176" t="s">
        <v>1237</v>
      </c>
      <c r="B176" t="s">
        <v>1238</v>
      </c>
      <c r="C176" t="s">
        <v>10635</v>
      </c>
      <c r="D176" t="s">
        <v>20</v>
      </c>
      <c r="E176" t="s">
        <v>21</v>
      </c>
      <c r="F176" t="s">
        <v>22</v>
      </c>
      <c r="G176" t="s">
        <v>23</v>
      </c>
      <c r="H176" t="s">
        <v>24</v>
      </c>
      <c r="I176">
        <v>399</v>
      </c>
      <c r="J176">
        <v>1999</v>
      </c>
      <c r="K176" s="6">
        <v>0.8</v>
      </c>
      <c r="L176">
        <v>5</v>
      </c>
      <c r="M176">
        <v>5</v>
      </c>
      <c r="N176">
        <v>9995</v>
      </c>
      <c r="O176" t="s">
        <v>1239</v>
      </c>
      <c r="P176" t="s">
        <v>1240</v>
      </c>
      <c r="Q176" t="s">
        <v>1241</v>
      </c>
      <c r="R176" t="s">
        <v>1242</v>
      </c>
      <c r="S176" t="s">
        <v>1243</v>
      </c>
      <c r="T176" t="s">
        <v>1244</v>
      </c>
    </row>
    <row r="177" spans="1:20" x14ac:dyDescent="0.3">
      <c r="A177" t="s">
        <v>1245</v>
      </c>
      <c r="B177" t="s">
        <v>1246</v>
      </c>
      <c r="C177" t="s">
        <v>10636</v>
      </c>
      <c r="D177" t="s">
        <v>89</v>
      </c>
      <c r="E177" t="s">
        <v>21</v>
      </c>
      <c r="F177" t="s">
        <v>90</v>
      </c>
      <c r="G177" t="s">
        <v>91</v>
      </c>
      <c r="H177" t="s">
        <v>92</v>
      </c>
      <c r="I177">
        <v>199</v>
      </c>
      <c r="J177">
        <v>499</v>
      </c>
      <c r="K177" s="6">
        <v>0.6</v>
      </c>
      <c r="L177">
        <v>3.7</v>
      </c>
      <c r="M177">
        <v>612</v>
      </c>
      <c r="N177">
        <v>305388</v>
      </c>
      <c r="O177" t="s">
        <v>1247</v>
      </c>
      <c r="P177" t="s">
        <v>1248</v>
      </c>
      <c r="Q177" t="s">
        <v>1249</v>
      </c>
      <c r="R177" t="s">
        <v>1250</v>
      </c>
      <c r="S177" t="s">
        <v>1251</v>
      </c>
      <c r="T177" t="s">
        <v>1252</v>
      </c>
    </row>
    <row r="178" spans="1:20" x14ac:dyDescent="0.3">
      <c r="A178" t="s">
        <v>1253</v>
      </c>
      <c r="B178" t="s">
        <v>1254</v>
      </c>
      <c r="C178" t="s">
        <v>10637</v>
      </c>
      <c r="D178" t="s">
        <v>20</v>
      </c>
      <c r="E178" t="s">
        <v>21</v>
      </c>
      <c r="F178" t="s">
        <v>22</v>
      </c>
      <c r="G178" t="s">
        <v>23</v>
      </c>
      <c r="H178" t="s">
        <v>24</v>
      </c>
      <c r="I178">
        <v>88</v>
      </c>
      <c r="J178">
        <v>299</v>
      </c>
      <c r="K178" s="6">
        <v>0.71</v>
      </c>
      <c r="L178">
        <v>4</v>
      </c>
      <c r="M178">
        <v>9378</v>
      </c>
      <c r="N178">
        <v>2804022</v>
      </c>
      <c r="O178" t="s">
        <v>1255</v>
      </c>
      <c r="P178" t="s">
        <v>206</v>
      </c>
      <c r="Q178" t="s">
        <v>207</v>
      </c>
      <c r="R178" t="s">
        <v>208</v>
      </c>
      <c r="S178" t="s">
        <v>209</v>
      </c>
      <c r="T178" t="s">
        <v>1256</v>
      </c>
    </row>
    <row r="179" spans="1:20" x14ac:dyDescent="0.3">
      <c r="A179" t="s">
        <v>1257</v>
      </c>
      <c r="B179" t="s">
        <v>1258</v>
      </c>
      <c r="C179" t="s">
        <v>10638</v>
      </c>
      <c r="D179" t="s">
        <v>20</v>
      </c>
      <c r="E179" t="s">
        <v>21</v>
      </c>
      <c r="F179" t="s">
        <v>22</v>
      </c>
      <c r="G179" t="s">
        <v>23</v>
      </c>
      <c r="H179" t="s">
        <v>24</v>
      </c>
      <c r="I179">
        <v>399</v>
      </c>
      <c r="J179">
        <v>1099</v>
      </c>
      <c r="K179" s="6">
        <v>0.64</v>
      </c>
      <c r="L179">
        <v>4.0999999999999996</v>
      </c>
      <c r="M179">
        <v>2685</v>
      </c>
      <c r="N179">
        <v>2950815</v>
      </c>
      <c r="O179" t="s">
        <v>1259</v>
      </c>
      <c r="P179" t="s">
        <v>1015</v>
      </c>
      <c r="Q179" t="s">
        <v>1016</v>
      </c>
      <c r="R179" t="s">
        <v>1017</v>
      </c>
      <c r="S179" t="s">
        <v>1018</v>
      </c>
      <c r="T179" t="s">
        <v>1019</v>
      </c>
    </row>
    <row r="180" spans="1:20" x14ac:dyDescent="0.3">
      <c r="A180" t="s">
        <v>1260</v>
      </c>
      <c r="B180" t="s">
        <v>1261</v>
      </c>
      <c r="C180" t="s">
        <v>10639</v>
      </c>
      <c r="D180" t="s">
        <v>20</v>
      </c>
      <c r="E180" t="s">
        <v>21</v>
      </c>
      <c r="F180" t="s">
        <v>22</v>
      </c>
      <c r="G180" t="s">
        <v>23</v>
      </c>
      <c r="H180" t="s">
        <v>24</v>
      </c>
      <c r="I180">
        <v>57.89</v>
      </c>
      <c r="J180">
        <v>199</v>
      </c>
      <c r="K180" s="6">
        <v>0.71</v>
      </c>
      <c r="L180">
        <v>4</v>
      </c>
      <c r="M180">
        <v>9378</v>
      </c>
      <c r="N180">
        <v>1866222</v>
      </c>
      <c r="O180" t="s">
        <v>1262</v>
      </c>
      <c r="P180" t="s">
        <v>206</v>
      </c>
      <c r="Q180" t="s">
        <v>207</v>
      </c>
      <c r="R180" t="s">
        <v>208</v>
      </c>
      <c r="S180" t="s">
        <v>209</v>
      </c>
      <c r="T180" t="s">
        <v>210</v>
      </c>
    </row>
    <row r="181" spans="1:20" x14ac:dyDescent="0.3">
      <c r="A181" t="s">
        <v>1263</v>
      </c>
      <c r="B181" t="s">
        <v>1264</v>
      </c>
      <c r="C181" t="s">
        <v>10640</v>
      </c>
      <c r="D181" t="s">
        <v>386</v>
      </c>
      <c r="E181" t="s">
        <v>116</v>
      </c>
      <c r="F181" t="s">
        <v>117</v>
      </c>
      <c r="G181" t="s">
        <v>118</v>
      </c>
      <c r="H181" t="s">
        <v>387</v>
      </c>
      <c r="I181">
        <v>799</v>
      </c>
      <c r="J181">
        <v>1999</v>
      </c>
      <c r="K181" s="6">
        <v>0.6</v>
      </c>
      <c r="L181">
        <v>3.3</v>
      </c>
      <c r="M181">
        <v>576</v>
      </c>
      <c r="N181">
        <v>1151424</v>
      </c>
      <c r="O181" t="s">
        <v>1265</v>
      </c>
      <c r="P181" t="s">
        <v>1266</v>
      </c>
      <c r="Q181" t="s">
        <v>1267</v>
      </c>
      <c r="R181" t="s">
        <v>1268</v>
      </c>
      <c r="S181" t="s">
        <v>1269</v>
      </c>
      <c r="T181" t="s">
        <v>1270</v>
      </c>
    </row>
    <row r="182" spans="1:20" x14ac:dyDescent="0.3">
      <c r="A182" t="s">
        <v>1271</v>
      </c>
      <c r="B182" t="s">
        <v>1272</v>
      </c>
      <c r="C182" t="s">
        <v>10641</v>
      </c>
      <c r="D182" t="s">
        <v>386</v>
      </c>
      <c r="E182" t="s">
        <v>116</v>
      </c>
      <c r="F182" t="s">
        <v>117</v>
      </c>
      <c r="G182" t="s">
        <v>118</v>
      </c>
      <c r="H182" t="s">
        <v>387</v>
      </c>
      <c r="I182">
        <v>205</v>
      </c>
      <c r="J182">
        <v>499</v>
      </c>
      <c r="K182" s="6">
        <v>0.59</v>
      </c>
      <c r="L182">
        <v>3.8</v>
      </c>
      <c r="M182">
        <v>313</v>
      </c>
      <c r="N182">
        <v>156187</v>
      </c>
      <c r="O182" t="s">
        <v>1273</v>
      </c>
      <c r="P182" t="s">
        <v>1274</v>
      </c>
      <c r="Q182" t="s">
        <v>1275</v>
      </c>
      <c r="R182" t="s">
        <v>1276</v>
      </c>
      <c r="S182" t="s">
        <v>1277</v>
      </c>
      <c r="T182" t="s">
        <v>1278</v>
      </c>
    </row>
    <row r="183" spans="1:20" x14ac:dyDescent="0.3">
      <c r="A183" t="s">
        <v>1279</v>
      </c>
      <c r="B183" t="s">
        <v>1280</v>
      </c>
      <c r="C183" t="s">
        <v>10642</v>
      </c>
      <c r="D183" t="s">
        <v>20</v>
      </c>
      <c r="E183" t="s">
        <v>21</v>
      </c>
      <c r="F183" t="s">
        <v>22</v>
      </c>
      <c r="G183" t="s">
        <v>23</v>
      </c>
      <c r="H183" t="s">
        <v>24</v>
      </c>
      <c r="I183">
        <v>299</v>
      </c>
      <c r="J183">
        <v>699</v>
      </c>
      <c r="K183" s="6">
        <v>0.56999999999999995</v>
      </c>
      <c r="L183">
        <v>4.0999999999999996</v>
      </c>
      <c r="M183">
        <v>2957</v>
      </c>
      <c r="N183">
        <v>2066943</v>
      </c>
      <c r="O183" t="s">
        <v>1281</v>
      </c>
      <c r="P183" t="s">
        <v>1282</v>
      </c>
      <c r="Q183" t="s">
        <v>1283</v>
      </c>
      <c r="R183" t="s">
        <v>1284</v>
      </c>
      <c r="S183" t="s">
        <v>1285</v>
      </c>
      <c r="T183" t="s">
        <v>1286</v>
      </c>
    </row>
    <row r="184" spans="1:20" x14ac:dyDescent="0.3">
      <c r="A184" t="s">
        <v>1287</v>
      </c>
      <c r="B184" t="s">
        <v>1288</v>
      </c>
      <c r="C184" t="s">
        <v>10643</v>
      </c>
      <c r="D184" t="s">
        <v>20</v>
      </c>
      <c r="E184" t="s">
        <v>21</v>
      </c>
      <c r="F184" t="s">
        <v>22</v>
      </c>
      <c r="G184" t="s">
        <v>23</v>
      </c>
      <c r="H184" t="s">
        <v>24</v>
      </c>
      <c r="I184">
        <v>849</v>
      </c>
      <c r="J184">
        <v>999</v>
      </c>
      <c r="K184" s="6">
        <v>0.15</v>
      </c>
      <c r="L184">
        <v>4.0999999999999996</v>
      </c>
      <c r="M184">
        <v>6736</v>
      </c>
      <c r="N184">
        <v>6729264</v>
      </c>
      <c r="O184" t="s">
        <v>1289</v>
      </c>
      <c r="P184" t="s">
        <v>1290</v>
      </c>
      <c r="Q184" t="s">
        <v>1291</v>
      </c>
      <c r="R184" t="s">
        <v>1292</v>
      </c>
      <c r="S184" t="s">
        <v>1293</v>
      </c>
      <c r="T184" t="s">
        <v>1294</v>
      </c>
    </row>
    <row r="185" spans="1:20" x14ac:dyDescent="0.3">
      <c r="A185" t="s">
        <v>1295</v>
      </c>
      <c r="B185" t="s">
        <v>1296</v>
      </c>
      <c r="C185" t="s">
        <v>10644</v>
      </c>
      <c r="D185" t="s">
        <v>20</v>
      </c>
      <c r="E185" t="s">
        <v>21</v>
      </c>
      <c r="F185" t="s">
        <v>22</v>
      </c>
      <c r="G185" t="s">
        <v>23</v>
      </c>
      <c r="H185" t="s">
        <v>24</v>
      </c>
      <c r="I185">
        <v>949</v>
      </c>
      <c r="J185">
        <v>1999</v>
      </c>
      <c r="K185" s="6">
        <v>0.53</v>
      </c>
      <c r="L185">
        <v>4.4000000000000004</v>
      </c>
      <c r="M185">
        <v>13552</v>
      </c>
      <c r="N185">
        <v>27090448</v>
      </c>
      <c r="O185" t="s">
        <v>1297</v>
      </c>
      <c r="P185" t="s">
        <v>306</v>
      </c>
      <c r="Q185" t="s">
        <v>307</v>
      </c>
      <c r="R185" t="s">
        <v>308</v>
      </c>
      <c r="S185" t="s">
        <v>309</v>
      </c>
      <c r="T185" t="s">
        <v>310</v>
      </c>
    </row>
    <row r="186" spans="1:20" x14ac:dyDescent="0.3">
      <c r="A186" t="s">
        <v>1298</v>
      </c>
      <c r="B186" t="s">
        <v>1299</v>
      </c>
      <c r="C186" t="s">
        <v>10645</v>
      </c>
      <c r="D186" t="s">
        <v>20</v>
      </c>
      <c r="E186" t="s">
        <v>21</v>
      </c>
      <c r="F186" t="s">
        <v>22</v>
      </c>
      <c r="G186" t="s">
        <v>23</v>
      </c>
      <c r="H186" t="s">
        <v>24</v>
      </c>
      <c r="I186">
        <v>499</v>
      </c>
      <c r="J186">
        <v>1200</v>
      </c>
      <c r="K186" s="6">
        <v>0.57999999999999996</v>
      </c>
      <c r="L186">
        <v>4.3</v>
      </c>
      <c r="M186">
        <v>5451</v>
      </c>
      <c r="N186">
        <v>6541200</v>
      </c>
      <c r="O186" t="s">
        <v>1300</v>
      </c>
      <c r="P186" t="s">
        <v>1301</v>
      </c>
      <c r="Q186" t="s">
        <v>1302</v>
      </c>
      <c r="R186" t="s">
        <v>1303</v>
      </c>
      <c r="S186" t="s">
        <v>1304</v>
      </c>
      <c r="T186" t="s">
        <v>1305</v>
      </c>
    </row>
    <row r="187" spans="1:20" x14ac:dyDescent="0.3">
      <c r="A187" t="s">
        <v>1306</v>
      </c>
      <c r="B187" t="s">
        <v>1307</v>
      </c>
      <c r="C187" t="s">
        <v>10646</v>
      </c>
      <c r="D187" t="s">
        <v>20</v>
      </c>
      <c r="E187" t="s">
        <v>21</v>
      </c>
      <c r="F187" t="s">
        <v>22</v>
      </c>
      <c r="G187" t="s">
        <v>23</v>
      </c>
      <c r="H187" t="s">
        <v>24</v>
      </c>
      <c r="I187">
        <v>299</v>
      </c>
      <c r="J187">
        <v>485</v>
      </c>
      <c r="K187" s="6">
        <v>0.38</v>
      </c>
      <c r="L187">
        <v>4.3</v>
      </c>
      <c r="M187">
        <v>10911</v>
      </c>
      <c r="N187">
        <v>5291835</v>
      </c>
      <c r="O187" t="s">
        <v>1308</v>
      </c>
      <c r="P187" t="s">
        <v>1309</v>
      </c>
      <c r="Q187" t="s">
        <v>1310</v>
      </c>
      <c r="R187" t="s">
        <v>1311</v>
      </c>
      <c r="S187" t="s">
        <v>1312</v>
      </c>
      <c r="T187" t="s">
        <v>1313</v>
      </c>
    </row>
    <row r="188" spans="1:20" x14ac:dyDescent="0.3">
      <c r="A188" t="s">
        <v>1314</v>
      </c>
      <c r="B188" t="s">
        <v>1315</v>
      </c>
      <c r="C188" t="s">
        <v>10644</v>
      </c>
      <c r="D188" t="s">
        <v>20</v>
      </c>
      <c r="E188" t="s">
        <v>21</v>
      </c>
      <c r="F188" t="s">
        <v>22</v>
      </c>
      <c r="G188" t="s">
        <v>23</v>
      </c>
      <c r="H188" t="s">
        <v>24</v>
      </c>
      <c r="I188">
        <v>949</v>
      </c>
      <c r="J188">
        <v>1999</v>
      </c>
      <c r="K188" s="6">
        <v>0.53</v>
      </c>
      <c r="L188">
        <v>4.4000000000000004</v>
      </c>
      <c r="M188">
        <v>13552</v>
      </c>
      <c r="N188">
        <v>27090448</v>
      </c>
      <c r="O188" t="s">
        <v>1316</v>
      </c>
      <c r="P188" t="s">
        <v>306</v>
      </c>
      <c r="Q188" t="s">
        <v>307</v>
      </c>
      <c r="R188" t="s">
        <v>308</v>
      </c>
      <c r="S188" t="s">
        <v>309</v>
      </c>
      <c r="T188" t="s">
        <v>310</v>
      </c>
    </row>
    <row r="189" spans="1:20" x14ac:dyDescent="0.3">
      <c r="A189" t="s">
        <v>1317</v>
      </c>
      <c r="B189" t="s">
        <v>1318</v>
      </c>
      <c r="C189" t="s">
        <v>10647</v>
      </c>
      <c r="D189" t="s">
        <v>20</v>
      </c>
      <c r="E189" t="s">
        <v>21</v>
      </c>
      <c r="F189" t="s">
        <v>22</v>
      </c>
      <c r="G189" t="s">
        <v>23</v>
      </c>
      <c r="H189" t="s">
        <v>24</v>
      </c>
      <c r="I189">
        <v>379</v>
      </c>
      <c r="J189">
        <v>1099</v>
      </c>
      <c r="K189" s="6">
        <v>0.66</v>
      </c>
      <c r="L189">
        <v>4.3</v>
      </c>
      <c r="M189">
        <v>2806</v>
      </c>
      <c r="N189">
        <v>3083794</v>
      </c>
      <c r="O189" t="s">
        <v>1319</v>
      </c>
      <c r="P189" t="s">
        <v>780</v>
      </c>
      <c r="Q189" t="s">
        <v>781</v>
      </c>
      <c r="R189" t="s">
        <v>782</v>
      </c>
      <c r="S189" t="s">
        <v>783</v>
      </c>
      <c r="T189" t="s">
        <v>784</v>
      </c>
    </row>
    <row r="190" spans="1:20" x14ac:dyDescent="0.3">
      <c r="A190" t="s">
        <v>1320</v>
      </c>
      <c r="B190" t="s">
        <v>1321</v>
      </c>
      <c r="C190" t="s">
        <v>10648</v>
      </c>
      <c r="D190" t="s">
        <v>151</v>
      </c>
      <c r="E190" t="s">
        <v>116</v>
      </c>
      <c r="F190" t="s">
        <v>117</v>
      </c>
      <c r="G190" t="s">
        <v>152</v>
      </c>
      <c r="H190" t="s">
        <v>153</v>
      </c>
      <c r="I190">
        <v>8990</v>
      </c>
      <c r="J190">
        <v>18990</v>
      </c>
      <c r="K190" s="6">
        <v>0.53</v>
      </c>
      <c r="L190">
        <v>3.9</v>
      </c>
      <c r="M190">
        <v>350</v>
      </c>
      <c r="N190">
        <v>6646500</v>
      </c>
      <c r="O190" t="s">
        <v>1322</v>
      </c>
      <c r="P190" t="s">
        <v>1323</v>
      </c>
      <c r="Q190" t="s">
        <v>1324</v>
      </c>
      <c r="R190" t="s">
        <v>1325</v>
      </c>
      <c r="S190" t="s">
        <v>1326</v>
      </c>
      <c r="T190" t="s">
        <v>1327</v>
      </c>
    </row>
    <row r="191" spans="1:20" x14ac:dyDescent="0.3">
      <c r="A191" t="s">
        <v>1328</v>
      </c>
      <c r="B191" t="s">
        <v>1329</v>
      </c>
      <c r="C191" t="s">
        <v>10612</v>
      </c>
      <c r="D191" t="s">
        <v>1067</v>
      </c>
      <c r="E191" t="s">
        <v>116</v>
      </c>
      <c r="F191" t="s">
        <v>117</v>
      </c>
      <c r="G191" t="s">
        <v>118</v>
      </c>
      <c r="H191" t="s">
        <v>1068</v>
      </c>
      <c r="I191">
        <v>486</v>
      </c>
      <c r="J191">
        <v>1999</v>
      </c>
      <c r="K191" s="6">
        <v>0.76</v>
      </c>
      <c r="L191">
        <v>4.2</v>
      </c>
      <c r="M191">
        <v>30023</v>
      </c>
      <c r="N191">
        <v>60015977</v>
      </c>
      <c r="O191" t="s">
        <v>1330</v>
      </c>
      <c r="P191" t="s">
        <v>1070</v>
      </c>
      <c r="Q191" t="s">
        <v>1071</v>
      </c>
      <c r="R191" t="s">
        <v>1072</v>
      </c>
      <c r="S191" t="s">
        <v>1073</v>
      </c>
      <c r="T191" t="s">
        <v>1074</v>
      </c>
    </row>
    <row r="192" spans="1:20" x14ac:dyDescent="0.3">
      <c r="A192" t="s">
        <v>1331</v>
      </c>
      <c r="B192" t="s">
        <v>1332</v>
      </c>
      <c r="C192" t="s">
        <v>10649</v>
      </c>
      <c r="D192" t="s">
        <v>423</v>
      </c>
      <c r="E192" t="s">
        <v>116</v>
      </c>
      <c r="F192" t="s">
        <v>117</v>
      </c>
      <c r="G192" t="s">
        <v>152</v>
      </c>
      <c r="H192" t="s">
        <v>424</v>
      </c>
      <c r="I192">
        <v>5699</v>
      </c>
      <c r="J192">
        <v>11000</v>
      </c>
      <c r="K192" s="6">
        <v>0.48</v>
      </c>
      <c r="L192">
        <v>4.2</v>
      </c>
      <c r="M192">
        <v>4003</v>
      </c>
      <c r="N192">
        <v>44033000</v>
      </c>
      <c r="O192" t="s">
        <v>1333</v>
      </c>
      <c r="P192" t="s">
        <v>426</v>
      </c>
      <c r="Q192" t="s">
        <v>427</v>
      </c>
      <c r="R192" t="s">
        <v>428</v>
      </c>
      <c r="S192" t="s">
        <v>429</v>
      </c>
      <c r="T192" t="s">
        <v>1334</v>
      </c>
    </row>
    <row r="193" spans="1:20" x14ac:dyDescent="0.3">
      <c r="A193" t="s">
        <v>1335</v>
      </c>
      <c r="B193" t="s">
        <v>1336</v>
      </c>
      <c r="C193" t="s">
        <v>10650</v>
      </c>
      <c r="D193" t="s">
        <v>20</v>
      </c>
      <c r="E193" t="s">
        <v>21</v>
      </c>
      <c r="F193" t="s">
        <v>22</v>
      </c>
      <c r="G193" t="s">
        <v>23</v>
      </c>
      <c r="H193" t="s">
        <v>24</v>
      </c>
      <c r="I193">
        <v>709</v>
      </c>
      <c r="J193">
        <v>1999</v>
      </c>
      <c r="K193" s="6">
        <v>0.65</v>
      </c>
      <c r="L193">
        <v>4.0999999999999996</v>
      </c>
      <c r="M193">
        <v>178817</v>
      </c>
      <c r="N193">
        <v>357455183</v>
      </c>
      <c r="O193" t="s">
        <v>1337</v>
      </c>
      <c r="P193" t="s">
        <v>1338</v>
      </c>
      <c r="Q193" t="s">
        <v>1339</v>
      </c>
      <c r="R193" t="s">
        <v>1340</v>
      </c>
      <c r="S193" t="s">
        <v>1341</v>
      </c>
      <c r="T193" t="s">
        <v>1342</v>
      </c>
    </row>
    <row r="194" spans="1:20" x14ac:dyDescent="0.3">
      <c r="A194" t="s">
        <v>1343</v>
      </c>
      <c r="B194" t="s">
        <v>1344</v>
      </c>
      <c r="C194" t="s">
        <v>10651</v>
      </c>
      <c r="D194" t="s">
        <v>151</v>
      </c>
      <c r="E194" t="s">
        <v>116</v>
      </c>
      <c r="F194" t="s">
        <v>117</v>
      </c>
      <c r="G194" t="s">
        <v>152</v>
      </c>
      <c r="H194" t="s">
        <v>153</v>
      </c>
      <c r="I194">
        <v>47990</v>
      </c>
      <c r="J194">
        <v>70900</v>
      </c>
      <c r="K194" s="6">
        <v>0.32</v>
      </c>
      <c r="L194">
        <v>4.3</v>
      </c>
      <c r="M194">
        <v>7109</v>
      </c>
      <c r="N194">
        <v>504028100</v>
      </c>
      <c r="O194" t="s">
        <v>479</v>
      </c>
      <c r="P194" t="s">
        <v>480</v>
      </c>
      <c r="Q194" t="s">
        <v>481</v>
      </c>
      <c r="R194" t="s">
        <v>482</v>
      </c>
      <c r="S194" t="s">
        <v>483</v>
      </c>
      <c r="T194" t="s">
        <v>484</v>
      </c>
    </row>
    <row r="195" spans="1:20" x14ac:dyDescent="0.3">
      <c r="A195" t="s">
        <v>1345</v>
      </c>
      <c r="B195" t="s">
        <v>1346</v>
      </c>
      <c r="C195" t="s">
        <v>10628</v>
      </c>
      <c r="D195" t="s">
        <v>386</v>
      </c>
      <c r="E195" t="s">
        <v>116</v>
      </c>
      <c r="F195" t="s">
        <v>117</v>
      </c>
      <c r="G195" t="s">
        <v>118</v>
      </c>
      <c r="H195" t="s">
        <v>387</v>
      </c>
      <c r="I195">
        <v>299</v>
      </c>
      <c r="J195">
        <v>1199</v>
      </c>
      <c r="K195" s="6">
        <v>0.75</v>
      </c>
      <c r="L195">
        <v>3.7</v>
      </c>
      <c r="M195">
        <v>490</v>
      </c>
      <c r="N195">
        <v>587510</v>
      </c>
      <c r="O195" t="s">
        <v>1347</v>
      </c>
      <c r="P195" t="s">
        <v>1348</v>
      </c>
      <c r="Q195" t="s">
        <v>1349</v>
      </c>
      <c r="R195" t="s">
        <v>1350</v>
      </c>
      <c r="S195" t="s">
        <v>1351</v>
      </c>
      <c r="T195" t="s">
        <v>1352</v>
      </c>
    </row>
    <row r="196" spans="1:20" x14ac:dyDescent="0.3">
      <c r="A196" t="s">
        <v>1353</v>
      </c>
      <c r="B196" t="s">
        <v>1354</v>
      </c>
      <c r="C196" t="s">
        <v>10652</v>
      </c>
      <c r="D196" t="s">
        <v>20</v>
      </c>
      <c r="E196" t="s">
        <v>21</v>
      </c>
      <c r="F196" t="s">
        <v>22</v>
      </c>
      <c r="G196" t="s">
        <v>23</v>
      </c>
      <c r="H196" t="s">
        <v>24</v>
      </c>
      <c r="I196">
        <v>320</v>
      </c>
      <c r="J196">
        <v>599</v>
      </c>
      <c r="K196" s="6">
        <v>0.47</v>
      </c>
      <c r="L196">
        <v>4.0999999999999996</v>
      </c>
      <c r="M196">
        <v>491</v>
      </c>
      <c r="N196">
        <v>294109</v>
      </c>
      <c r="O196" t="s">
        <v>1355</v>
      </c>
      <c r="P196" t="s">
        <v>1356</v>
      </c>
      <c r="Q196" t="s">
        <v>1357</v>
      </c>
      <c r="R196" t="s">
        <v>1358</v>
      </c>
      <c r="S196" t="s">
        <v>1359</v>
      </c>
      <c r="T196" t="s">
        <v>1360</v>
      </c>
    </row>
    <row r="197" spans="1:20" x14ac:dyDescent="0.3">
      <c r="A197" t="s">
        <v>1361</v>
      </c>
      <c r="B197" t="s">
        <v>1362</v>
      </c>
      <c r="C197" t="s">
        <v>10653</v>
      </c>
      <c r="D197" t="s">
        <v>20</v>
      </c>
      <c r="E197" t="s">
        <v>21</v>
      </c>
      <c r="F197" t="s">
        <v>22</v>
      </c>
      <c r="G197" t="s">
        <v>23</v>
      </c>
      <c r="H197" t="s">
        <v>24</v>
      </c>
      <c r="I197">
        <v>139</v>
      </c>
      <c r="J197">
        <v>549</v>
      </c>
      <c r="K197" s="6">
        <v>0.75</v>
      </c>
      <c r="L197">
        <v>3.9</v>
      </c>
      <c r="M197">
        <v>61</v>
      </c>
      <c r="N197">
        <v>33489</v>
      </c>
      <c r="O197" t="s">
        <v>1363</v>
      </c>
      <c r="P197" t="s">
        <v>1364</v>
      </c>
      <c r="Q197" t="s">
        <v>1365</v>
      </c>
      <c r="R197" t="s">
        <v>1366</v>
      </c>
      <c r="S197" t="s">
        <v>1367</v>
      </c>
      <c r="T197" t="s">
        <v>1368</v>
      </c>
    </row>
    <row r="198" spans="1:20" x14ac:dyDescent="0.3">
      <c r="A198" t="s">
        <v>1369</v>
      </c>
      <c r="B198" t="s">
        <v>1370</v>
      </c>
      <c r="C198" t="s">
        <v>10654</v>
      </c>
      <c r="D198" t="s">
        <v>20</v>
      </c>
      <c r="E198" t="s">
        <v>21</v>
      </c>
      <c r="F198" t="s">
        <v>22</v>
      </c>
      <c r="G198" t="s">
        <v>23</v>
      </c>
      <c r="H198" t="s">
        <v>24</v>
      </c>
      <c r="I198">
        <v>129</v>
      </c>
      <c r="J198">
        <v>249</v>
      </c>
      <c r="K198" s="6">
        <v>0.48</v>
      </c>
      <c r="L198">
        <v>4</v>
      </c>
      <c r="M198">
        <v>9378</v>
      </c>
      <c r="N198">
        <v>2335122</v>
      </c>
      <c r="O198" t="s">
        <v>1371</v>
      </c>
      <c r="P198" t="s">
        <v>206</v>
      </c>
      <c r="Q198" t="s">
        <v>207</v>
      </c>
      <c r="R198" t="s">
        <v>208</v>
      </c>
      <c r="S198" t="s">
        <v>209</v>
      </c>
      <c r="T198" t="s">
        <v>210</v>
      </c>
    </row>
    <row r="199" spans="1:20" x14ac:dyDescent="0.3">
      <c r="A199" t="s">
        <v>1372</v>
      </c>
      <c r="B199" t="s">
        <v>1373</v>
      </c>
      <c r="C199" t="s">
        <v>10655</v>
      </c>
      <c r="D199" t="s">
        <v>151</v>
      </c>
      <c r="E199" t="s">
        <v>116</v>
      </c>
      <c r="F199" t="s">
        <v>117</v>
      </c>
      <c r="G199" t="s">
        <v>152</v>
      </c>
      <c r="H199" t="s">
        <v>153</v>
      </c>
      <c r="I199">
        <v>24999</v>
      </c>
      <c r="J199">
        <v>35999</v>
      </c>
      <c r="K199" s="6">
        <v>0.31</v>
      </c>
      <c r="L199">
        <v>4.2</v>
      </c>
      <c r="M199">
        <v>32840</v>
      </c>
      <c r="N199">
        <v>1182207160</v>
      </c>
      <c r="O199" t="s">
        <v>767</v>
      </c>
      <c r="P199" t="s">
        <v>155</v>
      </c>
      <c r="Q199" t="s">
        <v>156</v>
      </c>
      <c r="R199" t="s">
        <v>157</v>
      </c>
      <c r="S199" t="s">
        <v>158</v>
      </c>
      <c r="T199" t="s">
        <v>1374</v>
      </c>
    </row>
    <row r="200" spans="1:20" x14ac:dyDescent="0.3">
      <c r="A200" t="s">
        <v>1375</v>
      </c>
      <c r="B200" t="s">
        <v>1376</v>
      </c>
      <c r="C200" t="s">
        <v>10585</v>
      </c>
      <c r="D200" t="s">
        <v>20</v>
      </c>
      <c r="E200" t="s">
        <v>21</v>
      </c>
      <c r="F200" t="s">
        <v>22</v>
      </c>
      <c r="G200" t="s">
        <v>23</v>
      </c>
      <c r="H200" t="s">
        <v>24</v>
      </c>
      <c r="I200">
        <v>999</v>
      </c>
      <c r="J200">
        <v>1699</v>
      </c>
      <c r="K200" s="6">
        <v>0.41</v>
      </c>
      <c r="L200">
        <v>4.4000000000000004</v>
      </c>
      <c r="M200">
        <v>7318</v>
      </c>
      <c r="N200">
        <v>12433282</v>
      </c>
      <c r="O200" t="s">
        <v>1377</v>
      </c>
      <c r="P200" t="s">
        <v>1378</v>
      </c>
      <c r="Q200" t="s">
        <v>1379</v>
      </c>
      <c r="R200" t="s">
        <v>1380</v>
      </c>
      <c r="S200" t="s">
        <v>1381</v>
      </c>
      <c r="T200" t="s">
        <v>1382</v>
      </c>
    </row>
    <row r="201" spans="1:20" x14ac:dyDescent="0.3">
      <c r="A201" t="s">
        <v>1383</v>
      </c>
      <c r="B201" t="s">
        <v>1384</v>
      </c>
      <c r="C201" t="s">
        <v>10656</v>
      </c>
      <c r="D201" t="s">
        <v>20</v>
      </c>
      <c r="E201" t="s">
        <v>21</v>
      </c>
      <c r="F201" t="s">
        <v>22</v>
      </c>
      <c r="G201" t="s">
        <v>23</v>
      </c>
      <c r="H201" t="s">
        <v>24</v>
      </c>
      <c r="I201">
        <v>225</v>
      </c>
      <c r="J201">
        <v>499</v>
      </c>
      <c r="K201" s="6">
        <v>0.55000000000000004</v>
      </c>
      <c r="L201">
        <v>4.0999999999999996</v>
      </c>
      <c r="M201">
        <v>789</v>
      </c>
      <c r="N201">
        <v>393711</v>
      </c>
      <c r="O201" t="s">
        <v>1385</v>
      </c>
      <c r="P201" t="s">
        <v>1386</v>
      </c>
      <c r="Q201" t="s">
        <v>1387</v>
      </c>
      <c r="R201" t="s">
        <v>1388</v>
      </c>
      <c r="S201" t="s">
        <v>1389</v>
      </c>
      <c r="T201" t="s">
        <v>1390</v>
      </c>
    </row>
    <row r="202" spans="1:20" x14ac:dyDescent="0.3">
      <c r="A202" t="s">
        <v>1391</v>
      </c>
      <c r="B202" t="s">
        <v>1392</v>
      </c>
      <c r="C202" t="s">
        <v>10657</v>
      </c>
      <c r="D202" t="s">
        <v>386</v>
      </c>
      <c r="E202" t="s">
        <v>116</v>
      </c>
      <c r="F202" t="s">
        <v>117</v>
      </c>
      <c r="G202" t="s">
        <v>118</v>
      </c>
      <c r="H202" t="s">
        <v>387</v>
      </c>
      <c r="I202">
        <v>547</v>
      </c>
      <c r="J202">
        <v>2999</v>
      </c>
      <c r="K202" s="6">
        <v>0.82</v>
      </c>
      <c r="L202">
        <v>4.3</v>
      </c>
      <c r="M202">
        <v>407</v>
      </c>
      <c r="N202">
        <v>1220593</v>
      </c>
      <c r="O202" t="s">
        <v>1393</v>
      </c>
      <c r="P202" t="s">
        <v>1394</v>
      </c>
      <c r="Q202" t="s">
        <v>1395</v>
      </c>
      <c r="R202" t="s">
        <v>1396</v>
      </c>
      <c r="S202" t="s">
        <v>1397</v>
      </c>
      <c r="T202" t="s">
        <v>1398</v>
      </c>
    </row>
    <row r="203" spans="1:20" x14ac:dyDescent="0.3">
      <c r="A203" t="s">
        <v>1399</v>
      </c>
      <c r="B203" t="s">
        <v>1400</v>
      </c>
      <c r="C203" t="s">
        <v>10658</v>
      </c>
      <c r="D203" t="s">
        <v>20</v>
      </c>
      <c r="E203" t="s">
        <v>21</v>
      </c>
      <c r="F203" t="s">
        <v>22</v>
      </c>
      <c r="G203" t="s">
        <v>23</v>
      </c>
      <c r="H203" t="s">
        <v>24</v>
      </c>
      <c r="I203">
        <v>259</v>
      </c>
      <c r="J203">
        <v>699</v>
      </c>
      <c r="K203" s="6">
        <v>0.63</v>
      </c>
      <c r="L203">
        <v>3.8</v>
      </c>
      <c r="M203">
        <v>2399</v>
      </c>
      <c r="N203">
        <v>1676901</v>
      </c>
      <c r="O203" t="s">
        <v>1401</v>
      </c>
      <c r="P203" t="s">
        <v>1402</v>
      </c>
      <c r="Q203" t="s">
        <v>1403</v>
      </c>
      <c r="R203" t="s">
        <v>1404</v>
      </c>
      <c r="S203" t="s">
        <v>1405</v>
      </c>
      <c r="T203" t="s">
        <v>1406</v>
      </c>
    </row>
    <row r="204" spans="1:20" x14ac:dyDescent="0.3">
      <c r="A204" t="s">
        <v>1407</v>
      </c>
      <c r="B204" t="s">
        <v>1408</v>
      </c>
      <c r="C204" t="s">
        <v>10659</v>
      </c>
      <c r="D204" t="s">
        <v>386</v>
      </c>
      <c r="E204" t="s">
        <v>116</v>
      </c>
      <c r="F204" t="s">
        <v>117</v>
      </c>
      <c r="G204" t="s">
        <v>118</v>
      </c>
      <c r="H204" t="s">
        <v>387</v>
      </c>
      <c r="I204">
        <v>239</v>
      </c>
      <c r="J204">
        <v>699</v>
      </c>
      <c r="K204" s="6">
        <v>0.66</v>
      </c>
      <c r="L204">
        <v>4.4000000000000004</v>
      </c>
      <c r="M204">
        <v>2640</v>
      </c>
      <c r="N204">
        <v>1845360</v>
      </c>
      <c r="O204" t="s">
        <v>1409</v>
      </c>
      <c r="P204" t="s">
        <v>1410</v>
      </c>
      <c r="Q204" t="s">
        <v>1411</v>
      </c>
      <c r="R204" t="s">
        <v>1412</v>
      </c>
      <c r="S204" t="s">
        <v>1413</v>
      </c>
      <c r="T204" t="s">
        <v>1414</v>
      </c>
    </row>
    <row r="205" spans="1:20" x14ac:dyDescent="0.3">
      <c r="A205" t="s">
        <v>1415</v>
      </c>
      <c r="B205" t="s">
        <v>1416</v>
      </c>
      <c r="C205" t="s">
        <v>10660</v>
      </c>
      <c r="D205" t="s">
        <v>386</v>
      </c>
      <c r="E205" t="s">
        <v>116</v>
      </c>
      <c r="F205" t="s">
        <v>117</v>
      </c>
      <c r="G205" t="s">
        <v>118</v>
      </c>
      <c r="H205" t="s">
        <v>387</v>
      </c>
      <c r="I205">
        <v>349</v>
      </c>
      <c r="J205">
        <v>999</v>
      </c>
      <c r="K205" s="6">
        <v>0.65</v>
      </c>
      <c r="L205">
        <v>4</v>
      </c>
      <c r="M205">
        <v>839</v>
      </c>
      <c r="N205">
        <v>838161</v>
      </c>
      <c r="O205" t="s">
        <v>1417</v>
      </c>
      <c r="P205" t="s">
        <v>1418</v>
      </c>
      <c r="Q205" t="s">
        <v>1419</v>
      </c>
      <c r="R205" t="s">
        <v>1420</v>
      </c>
      <c r="S205" t="s">
        <v>1421</v>
      </c>
      <c r="T205" t="s">
        <v>1422</v>
      </c>
    </row>
    <row r="206" spans="1:20" x14ac:dyDescent="0.3">
      <c r="A206" t="s">
        <v>1423</v>
      </c>
      <c r="B206" t="s">
        <v>1424</v>
      </c>
      <c r="C206" t="s">
        <v>10661</v>
      </c>
      <c r="D206" t="s">
        <v>115</v>
      </c>
      <c r="E206" t="s">
        <v>116</v>
      </c>
      <c r="F206" t="s">
        <v>117</v>
      </c>
      <c r="G206" t="s">
        <v>118</v>
      </c>
      <c r="H206" t="s">
        <v>119</v>
      </c>
      <c r="I206">
        <v>467</v>
      </c>
      <c r="J206">
        <v>599</v>
      </c>
      <c r="K206" s="6">
        <v>0.22</v>
      </c>
      <c r="L206">
        <v>4.4000000000000004</v>
      </c>
      <c r="M206">
        <v>44054</v>
      </c>
      <c r="N206">
        <v>26388346</v>
      </c>
      <c r="O206" t="s">
        <v>1425</v>
      </c>
      <c r="P206" t="s">
        <v>1426</v>
      </c>
      <c r="Q206" t="s">
        <v>1427</v>
      </c>
      <c r="R206" t="s">
        <v>1428</v>
      </c>
      <c r="S206" t="s">
        <v>1429</v>
      </c>
      <c r="T206" t="s">
        <v>1430</v>
      </c>
    </row>
    <row r="207" spans="1:20" x14ac:dyDescent="0.3">
      <c r="A207" t="s">
        <v>1431</v>
      </c>
      <c r="B207" t="s">
        <v>1432</v>
      </c>
      <c r="C207" t="s">
        <v>10662</v>
      </c>
      <c r="D207" t="s">
        <v>20</v>
      </c>
      <c r="E207" t="s">
        <v>21</v>
      </c>
      <c r="F207" t="s">
        <v>22</v>
      </c>
      <c r="G207" t="s">
        <v>23</v>
      </c>
      <c r="H207" t="s">
        <v>24</v>
      </c>
      <c r="I207">
        <v>449</v>
      </c>
      <c r="J207">
        <v>599</v>
      </c>
      <c r="K207" s="6">
        <v>0.25</v>
      </c>
      <c r="L207">
        <v>4</v>
      </c>
      <c r="M207">
        <v>3231</v>
      </c>
      <c r="N207">
        <v>1935369</v>
      </c>
      <c r="O207" t="s">
        <v>1433</v>
      </c>
      <c r="P207" t="s">
        <v>1434</v>
      </c>
      <c r="Q207" t="s">
        <v>1435</v>
      </c>
      <c r="R207" t="s">
        <v>1436</v>
      </c>
      <c r="S207" t="s">
        <v>1437</v>
      </c>
      <c r="T207" t="s">
        <v>1438</v>
      </c>
    </row>
    <row r="208" spans="1:20" x14ac:dyDescent="0.3">
      <c r="A208" t="s">
        <v>1439</v>
      </c>
      <c r="B208" t="s">
        <v>1440</v>
      </c>
      <c r="C208" t="s">
        <v>10548</v>
      </c>
      <c r="D208" t="s">
        <v>151</v>
      </c>
      <c r="E208" t="s">
        <v>116</v>
      </c>
      <c r="F208" t="s">
        <v>117</v>
      </c>
      <c r="G208" t="s">
        <v>152</v>
      </c>
      <c r="H208" t="s">
        <v>153</v>
      </c>
      <c r="I208">
        <v>11990</v>
      </c>
      <c r="J208">
        <v>31990</v>
      </c>
      <c r="K208" s="6">
        <v>0.63</v>
      </c>
      <c r="L208">
        <v>4.2</v>
      </c>
      <c r="M208">
        <v>64</v>
      </c>
      <c r="N208">
        <v>2047360</v>
      </c>
      <c r="O208" t="s">
        <v>599</v>
      </c>
      <c r="P208" t="s">
        <v>1441</v>
      </c>
      <c r="Q208" t="s">
        <v>1442</v>
      </c>
      <c r="R208" t="s">
        <v>1443</v>
      </c>
      <c r="S208" t="s">
        <v>1444</v>
      </c>
      <c r="T208" t="s">
        <v>1445</v>
      </c>
    </row>
    <row r="209" spans="1:20" x14ac:dyDescent="0.3">
      <c r="A209" t="s">
        <v>1446</v>
      </c>
      <c r="B209" t="s">
        <v>1447</v>
      </c>
      <c r="C209" t="s">
        <v>10663</v>
      </c>
      <c r="D209" t="s">
        <v>20</v>
      </c>
      <c r="E209" t="s">
        <v>21</v>
      </c>
      <c r="F209" t="s">
        <v>22</v>
      </c>
      <c r="G209" t="s">
        <v>23</v>
      </c>
      <c r="H209" t="s">
        <v>24</v>
      </c>
      <c r="I209">
        <v>350</v>
      </c>
      <c r="J209">
        <v>599</v>
      </c>
      <c r="K209" s="6">
        <v>0.42</v>
      </c>
      <c r="L209">
        <v>3.9</v>
      </c>
      <c r="M209">
        <v>8314</v>
      </c>
      <c r="N209">
        <v>4980086</v>
      </c>
      <c r="O209" t="s">
        <v>1448</v>
      </c>
      <c r="P209" t="s">
        <v>1449</v>
      </c>
      <c r="Q209" t="s">
        <v>1450</v>
      </c>
      <c r="R209" t="s">
        <v>1451</v>
      </c>
      <c r="S209" t="s">
        <v>1452</v>
      </c>
      <c r="T209" t="s">
        <v>1453</v>
      </c>
    </row>
    <row r="210" spans="1:20" x14ac:dyDescent="0.3">
      <c r="A210" t="s">
        <v>1454</v>
      </c>
      <c r="B210" t="s">
        <v>1455</v>
      </c>
      <c r="C210" t="s">
        <v>10664</v>
      </c>
      <c r="D210" t="s">
        <v>20</v>
      </c>
      <c r="E210" t="s">
        <v>21</v>
      </c>
      <c r="F210" t="s">
        <v>22</v>
      </c>
      <c r="G210" t="s">
        <v>23</v>
      </c>
      <c r="H210" t="s">
        <v>24</v>
      </c>
      <c r="I210">
        <v>252</v>
      </c>
      <c r="J210">
        <v>999</v>
      </c>
      <c r="K210" s="6">
        <v>0.75</v>
      </c>
      <c r="L210">
        <v>3.7</v>
      </c>
      <c r="M210">
        <v>2249</v>
      </c>
      <c r="N210">
        <v>2246751</v>
      </c>
      <c r="O210" t="s">
        <v>1456</v>
      </c>
      <c r="P210" t="s">
        <v>1457</v>
      </c>
      <c r="Q210" t="s">
        <v>1458</v>
      </c>
      <c r="R210" t="s">
        <v>1459</v>
      </c>
      <c r="S210" t="s">
        <v>1460</v>
      </c>
      <c r="T210" t="s">
        <v>1461</v>
      </c>
    </row>
    <row r="211" spans="1:20" x14ac:dyDescent="0.3">
      <c r="A211" t="s">
        <v>1462</v>
      </c>
      <c r="B211" t="s">
        <v>1463</v>
      </c>
      <c r="C211" t="s">
        <v>10665</v>
      </c>
      <c r="D211" t="s">
        <v>386</v>
      </c>
      <c r="E211" t="s">
        <v>116</v>
      </c>
      <c r="F211" t="s">
        <v>117</v>
      </c>
      <c r="G211" t="s">
        <v>118</v>
      </c>
      <c r="H211" t="s">
        <v>387</v>
      </c>
      <c r="I211">
        <v>204</v>
      </c>
      <c r="J211">
        <v>599</v>
      </c>
      <c r="K211" s="6">
        <v>0.66</v>
      </c>
      <c r="L211">
        <v>3.6</v>
      </c>
      <c r="M211">
        <v>339</v>
      </c>
      <c r="N211">
        <v>203061</v>
      </c>
      <c r="O211" t="s">
        <v>1464</v>
      </c>
      <c r="P211" t="s">
        <v>1465</v>
      </c>
      <c r="Q211" t="s">
        <v>1466</v>
      </c>
      <c r="R211" t="s">
        <v>1467</v>
      </c>
      <c r="S211" t="s">
        <v>1468</v>
      </c>
      <c r="T211" t="s">
        <v>1469</v>
      </c>
    </row>
    <row r="212" spans="1:20" x14ac:dyDescent="0.3">
      <c r="A212" t="s">
        <v>1470</v>
      </c>
      <c r="B212" t="s">
        <v>1471</v>
      </c>
      <c r="C212" t="s">
        <v>10666</v>
      </c>
      <c r="D212" t="s">
        <v>1121</v>
      </c>
      <c r="E212" t="s">
        <v>116</v>
      </c>
      <c r="F212" t="s">
        <v>117</v>
      </c>
      <c r="G212" t="s">
        <v>1122</v>
      </c>
      <c r="H212" t="s">
        <v>1123</v>
      </c>
      <c r="I212">
        <v>6490</v>
      </c>
      <c r="J212">
        <v>9990</v>
      </c>
      <c r="K212" s="6">
        <v>0.35</v>
      </c>
      <c r="L212">
        <v>4</v>
      </c>
      <c r="M212">
        <v>27</v>
      </c>
      <c r="N212">
        <v>269730</v>
      </c>
      <c r="O212" t="s">
        <v>1472</v>
      </c>
      <c r="P212" t="s">
        <v>1473</v>
      </c>
      <c r="Q212" t="s">
        <v>1474</v>
      </c>
      <c r="R212" t="s">
        <v>1475</v>
      </c>
      <c r="S212" t="s">
        <v>1476</v>
      </c>
      <c r="T212" t="s">
        <v>1477</v>
      </c>
    </row>
    <row r="213" spans="1:20" x14ac:dyDescent="0.3">
      <c r="A213" t="s">
        <v>1478</v>
      </c>
      <c r="B213" t="s">
        <v>1479</v>
      </c>
      <c r="C213" t="s">
        <v>10667</v>
      </c>
      <c r="D213" t="s">
        <v>386</v>
      </c>
      <c r="E213" t="s">
        <v>116</v>
      </c>
      <c r="F213" t="s">
        <v>117</v>
      </c>
      <c r="G213" t="s">
        <v>118</v>
      </c>
      <c r="H213" t="s">
        <v>387</v>
      </c>
      <c r="I213">
        <v>235</v>
      </c>
      <c r="J213">
        <v>599</v>
      </c>
      <c r="K213" s="6">
        <v>0.61</v>
      </c>
      <c r="L213">
        <v>3.5</v>
      </c>
      <c r="M213">
        <v>197</v>
      </c>
      <c r="N213">
        <v>118003</v>
      </c>
      <c r="O213" t="s">
        <v>1480</v>
      </c>
      <c r="P213" t="s">
        <v>1481</v>
      </c>
      <c r="Q213" t="s">
        <v>1482</v>
      </c>
      <c r="R213" t="s">
        <v>1483</v>
      </c>
      <c r="S213" t="s">
        <v>1484</v>
      </c>
      <c r="T213" t="s">
        <v>1485</v>
      </c>
    </row>
    <row r="214" spans="1:20" x14ac:dyDescent="0.3">
      <c r="A214" t="s">
        <v>1486</v>
      </c>
      <c r="B214" t="s">
        <v>1487</v>
      </c>
      <c r="C214" t="s">
        <v>10668</v>
      </c>
      <c r="D214" t="s">
        <v>20</v>
      </c>
      <c r="E214" t="s">
        <v>21</v>
      </c>
      <c r="F214" t="s">
        <v>22</v>
      </c>
      <c r="G214" t="s">
        <v>23</v>
      </c>
      <c r="H214" t="s">
        <v>24</v>
      </c>
      <c r="I214">
        <v>299</v>
      </c>
      <c r="J214">
        <v>800</v>
      </c>
      <c r="K214" s="6">
        <v>0.63</v>
      </c>
      <c r="L214">
        <v>4.5</v>
      </c>
      <c r="M214">
        <v>74977</v>
      </c>
      <c r="N214">
        <v>59981600</v>
      </c>
      <c r="O214" t="s">
        <v>1488</v>
      </c>
      <c r="P214" t="s">
        <v>262</v>
      </c>
      <c r="Q214" t="s">
        <v>263</v>
      </c>
      <c r="R214" t="s">
        <v>264</v>
      </c>
      <c r="S214" t="s">
        <v>265</v>
      </c>
      <c r="T214" t="s">
        <v>266</v>
      </c>
    </row>
    <row r="215" spans="1:20" x14ac:dyDescent="0.3">
      <c r="A215" t="s">
        <v>1489</v>
      </c>
      <c r="B215" t="s">
        <v>1490</v>
      </c>
      <c r="C215" t="s">
        <v>10669</v>
      </c>
      <c r="D215" t="s">
        <v>20</v>
      </c>
      <c r="E215" t="s">
        <v>21</v>
      </c>
      <c r="F215" t="s">
        <v>22</v>
      </c>
      <c r="G215" t="s">
        <v>23</v>
      </c>
      <c r="H215" t="s">
        <v>24</v>
      </c>
      <c r="I215">
        <v>799</v>
      </c>
      <c r="J215">
        <v>1999</v>
      </c>
      <c r="K215" s="6">
        <v>0.6</v>
      </c>
      <c r="L215">
        <v>4.2</v>
      </c>
      <c r="M215">
        <v>8583</v>
      </c>
      <c r="N215">
        <v>17157417</v>
      </c>
      <c r="O215" t="s">
        <v>1491</v>
      </c>
      <c r="P215" t="s">
        <v>1492</v>
      </c>
      <c r="Q215" t="s">
        <v>1493</v>
      </c>
      <c r="R215" t="s">
        <v>1494</v>
      </c>
      <c r="S215" t="s">
        <v>1495</v>
      </c>
      <c r="T215" t="s">
        <v>1496</v>
      </c>
    </row>
    <row r="216" spans="1:20" x14ac:dyDescent="0.3">
      <c r="A216" t="s">
        <v>1497</v>
      </c>
      <c r="B216" t="s">
        <v>1498</v>
      </c>
      <c r="C216" t="s">
        <v>10670</v>
      </c>
      <c r="D216" t="s">
        <v>386</v>
      </c>
      <c r="E216" t="s">
        <v>116</v>
      </c>
      <c r="F216" t="s">
        <v>117</v>
      </c>
      <c r="G216" t="s">
        <v>118</v>
      </c>
      <c r="H216" t="s">
        <v>387</v>
      </c>
      <c r="I216">
        <v>299</v>
      </c>
      <c r="J216">
        <v>999</v>
      </c>
      <c r="K216" s="6">
        <v>0.7</v>
      </c>
      <c r="L216">
        <v>3.8</v>
      </c>
      <c r="M216">
        <v>928</v>
      </c>
      <c r="N216">
        <v>927072</v>
      </c>
      <c r="O216" t="s">
        <v>1499</v>
      </c>
      <c r="P216" t="s">
        <v>1500</v>
      </c>
      <c r="Q216" t="s">
        <v>1501</v>
      </c>
      <c r="R216" t="s">
        <v>1502</v>
      </c>
      <c r="S216" t="s">
        <v>1503</v>
      </c>
      <c r="T216" t="s">
        <v>1504</v>
      </c>
    </row>
    <row r="217" spans="1:20" x14ac:dyDescent="0.3">
      <c r="A217" t="s">
        <v>1505</v>
      </c>
      <c r="B217" t="s">
        <v>1506</v>
      </c>
      <c r="C217" t="s">
        <v>10671</v>
      </c>
      <c r="D217" t="s">
        <v>423</v>
      </c>
      <c r="E217" t="s">
        <v>116</v>
      </c>
      <c r="F217" t="s">
        <v>117</v>
      </c>
      <c r="G217" t="s">
        <v>152</v>
      </c>
      <c r="H217" t="s">
        <v>424</v>
      </c>
      <c r="I217">
        <v>6999</v>
      </c>
      <c r="J217">
        <v>16990</v>
      </c>
      <c r="K217" s="6">
        <v>0.59</v>
      </c>
      <c r="L217">
        <v>3.8</v>
      </c>
      <c r="M217">
        <v>110</v>
      </c>
      <c r="N217">
        <v>1868900</v>
      </c>
      <c r="O217" t="s">
        <v>1507</v>
      </c>
      <c r="P217" t="s">
        <v>1508</v>
      </c>
      <c r="Q217" t="s">
        <v>1509</v>
      </c>
      <c r="R217" t="s">
        <v>1510</v>
      </c>
      <c r="S217" t="s">
        <v>1511</v>
      </c>
      <c r="T217" t="s">
        <v>1512</v>
      </c>
    </row>
    <row r="218" spans="1:20" x14ac:dyDescent="0.3">
      <c r="A218" t="s">
        <v>1513</v>
      </c>
      <c r="B218" t="s">
        <v>1514</v>
      </c>
      <c r="C218" t="s">
        <v>10672</v>
      </c>
      <c r="D218" t="s">
        <v>151</v>
      </c>
      <c r="E218" t="s">
        <v>116</v>
      </c>
      <c r="F218" t="s">
        <v>117</v>
      </c>
      <c r="G218" t="s">
        <v>152</v>
      </c>
      <c r="H218" t="s">
        <v>153</v>
      </c>
      <c r="I218">
        <v>42999</v>
      </c>
      <c r="J218">
        <v>59999</v>
      </c>
      <c r="K218" s="6">
        <v>0.28000000000000003</v>
      </c>
      <c r="L218">
        <v>4.0999999999999996</v>
      </c>
      <c r="M218">
        <v>6753</v>
      </c>
      <c r="N218">
        <v>405173247</v>
      </c>
      <c r="O218" t="s">
        <v>1515</v>
      </c>
      <c r="P218" t="s">
        <v>1516</v>
      </c>
      <c r="Q218" t="s">
        <v>1517</v>
      </c>
      <c r="R218" t="s">
        <v>1518</v>
      </c>
      <c r="S218" t="s">
        <v>1519</v>
      </c>
      <c r="T218" t="s">
        <v>1520</v>
      </c>
    </row>
    <row r="219" spans="1:20" x14ac:dyDescent="0.3">
      <c r="A219" t="s">
        <v>1521</v>
      </c>
      <c r="B219" t="s">
        <v>1522</v>
      </c>
      <c r="C219" t="s">
        <v>10673</v>
      </c>
      <c r="D219" t="s">
        <v>115</v>
      </c>
      <c r="E219" t="s">
        <v>116</v>
      </c>
      <c r="F219" t="s">
        <v>117</v>
      </c>
      <c r="G219" t="s">
        <v>118</v>
      </c>
      <c r="H219" t="s">
        <v>119</v>
      </c>
      <c r="I219">
        <v>173</v>
      </c>
      <c r="J219">
        <v>999</v>
      </c>
      <c r="K219" s="6">
        <v>0.83</v>
      </c>
      <c r="L219">
        <v>4.3</v>
      </c>
      <c r="M219">
        <v>1237</v>
      </c>
      <c r="N219">
        <v>1235763</v>
      </c>
      <c r="O219" t="s">
        <v>1523</v>
      </c>
      <c r="P219" t="s">
        <v>1524</v>
      </c>
      <c r="Q219" t="s">
        <v>1525</v>
      </c>
      <c r="R219" t="s">
        <v>1526</v>
      </c>
      <c r="S219" t="s">
        <v>1527</v>
      </c>
      <c r="T219" t="s">
        <v>1528</v>
      </c>
    </row>
    <row r="220" spans="1:20" x14ac:dyDescent="0.3">
      <c r="A220" t="s">
        <v>1529</v>
      </c>
      <c r="B220" t="s">
        <v>1530</v>
      </c>
      <c r="C220" t="s">
        <v>10674</v>
      </c>
      <c r="D220" t="s">
        <v>1531</v>
      </c>
      <c r="E220" t="s">
        <v>116</v>
      </c>
      <c r="F220" t="s">
        <v>958</v>
      </c>
      <c r="G220" t="s">
        <v>118</v>
      </c>
      <c r="H220" t="s">
        <v>1532</v>
      </c>
      <c r="I220">
        <v>209</v>
      </c>
      <c r="J220">
        <v>600</v>
      </c>
      <c r="K220" s="6">
        <v>0.65</v>
      </c>
      <c r="L220">
        <v>4.4000000000000004</v>
      </c>
      <c r="M220">
        <v>18872</v>
      </c>
      <c r="N220">
        <v>11323200</v>
      </c>
      <c r="O220" t="s">
        <v>1533</v>
      </c>
      <c r="P220" t="s">
        <v>1534</v>
      </c>
      <c r="Q220" t="s">
        <v>1535</v>
      </c>
      <c r="R220" t="s">
        <v>1536</v>
      </c>
      <c r="S220" t="s">
        <v>1537</v>
      </c>
      <c r="T220" t="s">
        <v>1538</v>
      </c>
    </row>
    <row r="221" spans="1:20" x14ac:dyDescent="0.3">
      <c r="A221" t="s">
        <v>1539</v>
      </c>
      <c r="B221" t="s">
        <v>1540</v>
      </c>
      <c r="C221" t="s">
        <v>10675</v>
      </c>
      <c r="D221" t="s">
        <v>20</v>
      </c>
      <c r="E221" t="s">
        <v>21</v>
      </c>
      <c r="F221" t="s">
        <v>22</v>
      </c>
      <c r="G221" t="s">
        <v>23</v>
      </c>
      <c r="H221" t="s">
        <v>24</v>
      </c>
      <c r="I221">
        <v>848.99</v>
      </c>
      <c r="J221">
        <v>1490</v>
      </c>
      <c r="K221" s="6">
        <v>0.43</v>
      </c>
      <c r="L221">
        <v>3.9</v>
      </c>
      <c r="M221">
        <v>356</v>
      </c>
      <c r="N221">
        <v>530440</v>
      </c>
      <c r="O221" t="s">
        <v>1541</v>
      </c>
      <c r="P221" t="s">
        <v>1542</v>
      </c>
      <c r="Q221" t="s">
        <v>1543</v>
      </c>
      <c r="R221" t="s">
        <v>1544</v>
      </c>
      <c r="S221" t="s">
        <v>1545</v>
      </c>
      <c r="T221" t="s">
        <v>1546</v>
      </c>
    </row>
    <row r="222" spans="1:20" x14ac:dyDescent="0.3">
      <c r="A222" t="s">
        <v>1547</v>
      </c>
      <c r="B222" t="s">
        <v>1548</v>
      </c>
      <c r="C222" t="s">
        <v>10676</v>
      </c>
      <c r="D222" t="s">
        <v>20</v>
      </c>
      <c r="E222" t="s">
        <v>21</v>
      </c>
      <c r="F222" t="s">
        <v>22</v>
      </c>
      <c r="G222" t="s">
        <v>23</v>
      </c>
      <c r="H222" t="s">
        <v>24</v>
      </c>
      <c r="I222">
        <v>649</v>
      </c>
      <c r="J222">
        <v>1999</v>
      </c>
      <c r="K222" s="6">
        <v>0.68</v>
      </c>
      <c r="L222">
        <v>4.2</v>
      </c>
      <c r="M222">
        <v>24269</v>
      </c>
      <c r="N222">
        <v>48513731</v>
      </c>
      <c r="O222" t="s">
        <v>1549</v>
      </c>
      <c r="P222" t="s">
        <v>26</v>
      </c>
      <c r="Q222" t="s">
        <v>27</v>
      </c>
      <c r="R222" t="s">
        <v>28</v>
      </c>
      <c r="S222" t="s">
        <v>29</v>
      </c>
      <c r="T222" t="s">
        <v>672</v>
      </c>
    </row>
    <row r="223" spans="1:20" x14ac:dyDescent="0.3">
      <c r="A223" t="s">
        <v>1550</v>
      </c>
      <c r="B223" t="s">
        <v>1551</v>
      </c>
      <c r="C223" t="s">
        <v>10677</v>
      </c>
      <c r="D223" t="s">
        <v>386</v>
      </c>
      <c r="E223" t="s">
        <v>116</v>
      </c>
      <c r="F223" t="s">
        <v>117</v>
      </c>
      <c r="G223" t="s">
        <v>118</v>
      </c>
      <c r="H223" t="s">
        <v>387</v>
      </c>
      <c r="I223">
        <v>299</v>
      </c>
      <c r="J223">
        <v>899</v>
      </c>
      <c r="K223" s="6">
        <v>0.67</v>
      </c>
      <c r="L223">
        <v>3.8</v>
      </c>
      <c r="M223">
        <v>425</v>
      </c>
      <c r="N223">
        <v>382075</v>
      </c>
      <c r="O223" t="s">
        <v>1552</v>
      </c>
      <c r="P223" t="s">
        <v>1553</v>
      </c>
      <c r="Q223" t="s">
        <v>1554</v>
      </c>
      <c r="R223" t="s">
        <v>1555</v>
      </c>
      <c r="S223" t="s">
        <v>1556</v>
      </c>
      <c r="T223" t="s">
        <v>1557</v>
      </c>
    </row>
    <row r="224" spans="1:20" x14ac:dyDescent="0.3">
      <c r="A224" t="s">
        <v>1558</v>
      </c>
      <c r="B224" t="s">
        <v>1559</v>
      </c>
      <c r="C224" t="s">
        <v>10678</v>
      </c>
      <c r="D224" t="s">
        <v>530</v>
      </c>
      <c r="E224" t="s">
        <v>116</v>
      </c>
      <c r="F224" t="s">
        <v>117</v>
      </c>
      <c r="G224" t="s">
        <v>118</v>
      </c>
      <c r="H224" t="s">
        <v>531</v>
      </c>
      <c r="I224">
        <v>399</v>
      </c>
      <c r="J224">
        <v>799</v>
      </c>
      <c r="K224" s="6">
        <v>0.5</v>
      </c>
      <c r="L224">
        <v>4.0999999999999996</v>
      </c>
      <c r="M224">
        <v>1161</v>
      </c>
      <c r="N224">
        <v>927639</v>
      </c>
      <c r="O224" t="s">
        <v>1560</v>
      </c>
      <c r="P224" t="s">
        <v>1561</v>
      </c>
      <c r="Q224" t="s">
        <v>1562</v>
      </c>
      <c r="R224" t="s">
        <v>1563</v>
      </c>
      <c r="S224" t="s">
        <v>1564</v>
      </c>
      <c r="T224" t="s">
        <v>1565</v>
      </c>
    </row>
    <row r="225" spans="1:20" x14ac:dyDescent="0.3">
      <c r="A225" t="s">
        <v>1566</v>
      </c>
      <c r="B225" t="s">
        <v>1567</v>
      </c>
      <c r="C225" t="s">
        <v>10679</v>
      </c>
      <c r="D225" t="s">
        <v>20</v>
      </c>
      <c r="E225" t="s">
        <v>21</v>
      </c>
      <c r="F225" t="s">
        <v>22</v>
      </c>
      <c r="G225" t="s">
        <v>23</v>
      </c>
      <c r="H225" t="s">
        <v>24</v>
      </c>
      <c r="I225">
        <v>249</v>
      </c>
      <c r="J225">
        <v>499</v>
      </c>
      <c r="K225" s="6">
        <v>0.5</v>
      </c>
      <c r="L225">
        <v>4.0999999999999996</v>
      </c>
      <c r="M225">
        <v>1508</v>
      </c>
      <c r="N225">
        <v>752492</v>
      </c>
      <c r="O225" t="s">
        <v>1568</v>
      </c>
      <c r="P225" t="s">
        <v>1569</v>
      </c>
      <c r="Q225" t="s">
        <v>1570</v>
      </c>
      <c r="R225" t="s">
        <v>1571</v>
      </c>
      <c r="S225" t="s">
        <v>1572</v>
      </c>
      <c r="T225" t="s">
        <v>1573</v>
      </c>
    </row>
    <row r="226" spans="1:20" x14ac:dyDescent="0.3">
      <c r="A226" t="s">
        <v>1574</v>
      </c>
      <c r="B226" t="s">
        <v>1575</v>
      </c>
      <c r="C226" t="s">
        <v>10680</v>
      </c>
      <c r="D226" t="s">
        <v>1576</v>
      </c>
      <c r="E226" t="s">
        <v>116</v>
      </c>
      <c r="F226" t="s">
        <v>117</v>
      </c>
      <c r="G226" t="s">
        <v>1577</v>
      </c>
      <c r="H226" t="s">
        <v>1578</v>
      </c>
      <c r="I226">
        <v>1249</v>
      </c>
      <c r="J226">
        <v>2299</v>
      </c>
      <c r="K226" s="6">
        <v>0.46</v>
      </c>
      <c r="L226">
        <v>4.3</v>
      </c>
      <c r="M226">
        <v>7636</v>
      </c>
      <c r="N226">
        <v>17555164</v>
      </c>
      <c r="O226" t="s">
        <v>1579</v>
      </c>
      <c r="P226" t="s">
        <v>1580</v>
      </c>
      <c r="Q226" t="s">
        <v>1581</v>
      </c>
      <c r="R226" t="s">
        <v>1582</v>
      </c>
      <c r="S226" t="s">
        <v>1583</v>
      </c>
      <c r="T226" t="s">
        <v>1584</v>
      </c>
    </row>
    <row r="227" spans="1:20" x14ac:dyDescent="0.3">
      <c r="A227" t="s">
        <v>1585</v>
      </c>
      <c r="B227" t="s">
        <v>1586</v>
      </c>
      <c r="C227" t="s">
        <v>10681</v>
      </c>
      <c r="D227" t="s">
        <v>386</v>
      </c>
      <c r="E227" t="s">
        <v>116</v>
      </c>
      <c r="F227" t="s">
        <v>117</v>
      </c>
      <c r="G227" t="s">
        <v>118</v>
      </c>
      <c r="H227" t="s">
        <v>387</v>
      </c>
      <c r="I227">
        <v>213</v>
      </c>
      <c r="J227">
        <v>499</v>
      </c>
      <c r="K227" s="6">
        <v>0.56999999999999995</v>
      </c>
      <c r="L227">
        <v>3.7</v>
      </c>
      <c r="M227">
        <v>246</v>
      </c>
      <c r="N227">
        <v>122754</v>
      </c>
      <c r="O227" t="s">
        <v>1587</v>
      </c>
      <c r="P227" t="s">
        <v>1588</v>
      </c>
      <c r="Q227" t="s">
        <v>1589</v>
      </c>
      <c r="R227" t="s">
        <v>1590</v>
      </c>
      <c r="S227" t="s">
        <v>1591</v>
      </c>
      <c r="T227" t="s">
        <v>1592</v>
      </c>
    </row>
    <row r="228" spans="1:20" x14ac:dyDescent="0.3">
      <c r="A228" t="s">
        <v>1593</v>
      </c>
      <c r="B228" t="s">
        <v>1594</v>
      </c>
      <c r="C228" t="s">
        <v>10682</v>
      </c>
      <c r="D228" t="s">
        <v>386</v>
      </c>
      <c r="E228" t="s">
        <v>116</v>
      </c>
      <c r="F228" t="s">
        <v>117</v>
      </c>
      <c r="G228" t="s">
        <v>118</v>
      </c>
      <c r="H228" t="s">
        <v>387</v>
      </c>
      <c r="I228">
        <v>209</v>
      </c>
      <c r="J228">
        <v>499</v>
      </c>
      <c r="K228" s="6">
        <v>0.57999999999999996</v>
      </c>
      <c r="L228">
        <v>4</v>
      </c>
      <c r="M228">
        <v>479</v>
      </c>
      <c r="N228">
        <v>239021</v>
      </c>
      <c r="O228" t="s">
        <v>1595</v>
      </c>
      <c r="P228" t="s">
        <v>1596</v>
      </c>
      <c r="Q228" t="s">
        <v>1597</v>
      </c>
      <c r="R228" t="s">
        <v>1598</v>
      </c>
      <c r="S228" t="s">
        <v>1599</v>
      </c>
      <c r="T228" t="s">
        <v>1600</v>
      </c>
    </row>
    <row r="229" spans="1:20" x14ac:dyDescent="0.3">
      <c r="A229" t="s">
        <v>1601</v>
      </c>
      <c r="B229" t="s">
        <v>1602</v>
      </c>
      <c r="C229" t="s">
        <v>10683</v>
      </c>
      <c r="D229" t="s">
        <v>115</v>
      </c>
      <c r="E229" t="s">
        <v>116</v>
      </c>
      <c r="F229" t="s">
        <v>117</v>
      </c>
      <c r="G229" t="s">
        <v>118</v>
      </c>
      <c r="H229" t="s">
        <v>119</v>
      </c>
      <c r="I229">
        <v>598</v>
      </c>
      <c r="J229">
        <v>4999</v>
      </c>
      <c r="K229" s="6">
        <v>0.88</v>
      </c>
      <c r="L229">
        <v>4.2</v>
      </c>
      <c r="M229">
        <v>910</v>
      </c>
      <c r="N229">
        <v>4549090</v>
      </c>
      <c r="O229" t="s">
        <v>1603</v>
      </c>
      <c r="P229" t="s">
        <v>1604</v>
      </c>
      <c r="Q229" t="s">
        <v>1605</v>
      </c>
      <c r="R229" t="s">
        <v>1606</v>
      </c>
      <c r="S229" t="s">
        <v>1607</v>
      </c>
      <c r="T229" t="s">
        <v>1608</v>
      </c>
    </row>
    <row r="230" spans="1:20" x14ac:dyDescent="0.3">
      <c r="A230" t="s">
        <v>1609</v>
      </c>
      <c r="B230" t="s">
        <v>1610</v>
      </c>
      <c r="C230" t="s">
        <v>10643</v>
      </c>
      <c r="D230" t="s">
        <v>20</v>
      </c>
      <c r="E230" t="s">
        <v>21</v>
      </c>
      <c r="F230" t="s">
        <v>22</v>
      </c>
      <c r="G230" t="s">
        <v>23</v>
      </c>
      <c r="H230" t="s">
        <v>24</v>
      </c>
      <c r="I230">
        <v>799</v>
      </c>
      <c r="J230">
        <v>1749</v>
      </c>
      <c r="K230" s="6">
        <v>0.54</v>
      </c>
      <c r="L230">
        <v>4.0999999999999996</v>
      </c>
      <c r="M230">
        <v>5626</v>
      </c>
      <c r="N230">
        <v>9839874</v>
      </c>
      <c r="O230" t="s">
        <v>1611</v>
      </c>
      <c r="P230" t="s">
        <v>1612</v>
      </c>
      <c r="Q230" t="s">
        <v>1613</v>
      </c>
      <c r="R230" t="s">
        <v>1614</v>
      </c>
      <c r="S230" t="s">
        <v>1615</v>
      </c>
      <c r="T230" t="s">
        <v>1616</v>
      </c>
    </row>
    <row r="231" spans="1:20" x14ac:dyDescent="0.3">
      <c r="A231" t="s">
        <v>1617</v>
      </c>
      <c r="B231" t="s">
        <v>1618</v>
      </c>
      <c r="C231" t="s">
        <v>10684</v>
      </c>
      <c r="D231" t="s">
        <v>20</v>
      </c>
      <c r="E231" t="s">
        <v>21</v>
      </c>
      <c r="F231" t="s">
        <v>22</v>
      </c>
      <c r="G231" t="s">
        <v>23</v>
      </c>
      <c r="H231" t="s">
        <v>24</v>
      </c>
      <c r="I231">
        <v>159</v>
      </c>
      <c r="J231">
        <v>595</v>
      </c>
      <c r="K231" s="6">
        <v>0.73</v>
      </c>
      <c r="L231">
        <v>4.3</v>
      </c>
      <c r="M231">
        <v>14184</v>
      </c>
      <c r="N231">
        <v>8439480</v>
      </c>
      <c r="O231" t="s">
        <v>1619</v>
      </c>
      <c r="P231" t="s">
        <v>1620</v>
      </c>
      <c r="Q231" t="s">
        <v>1621</v>
      </c>
      <c r="R231" t="s">
        <v>1622</v>
      </c>
      <c r="S231" t="s">
        <v>1623</v>
      </c>
      <c r="T231" t="s">
        <v>1624</v>
      </c>
    </row>
    <row r="232" spans="1:20" x14ac:dyDescent="0.3">
      <c r="A232" t="s">
        <v>1625</v>
      </c>
      <c r="B232" t="s">
        <v>1626</v>
      </c>
      <c r="C232" t="s">
        <v>10685</v>
      </c>
      <c r="D232" t="s">
        <v>1627</v>
      </c>
      <c r="E232" t="s">
        <v>21</v>
      </c>
      <c r="F232" t="s">
        <v>22</v>
      </c>
      <c r="G232" t="s">
        <v>23</v>
      </c>
      <c r="H232" t="s">
        <v>1628</v>
      </c>
      <c r="I232">
        <v>499</v>
      </c>
      <c r="J232">
        <v>1100</v>
      </c>
      <c r="K232" s="6">
        <v>0.55000000000000004</v>
      </c>
      <c r="L232">
        <v>4.4000000000000004</v>
      </c>
      <c r="M232">
        <v>25177</v>
      </c>
      <c r="N232">
        <v>27694700</v>
      </c>
      <c r="O232" t="s">
        <v>1629</v>
      </c>
      <c r="P232" t="s">
        <v>1630</v>
      </c>
      <c r="Q232" t="s">
        <v>1631</v>
      </c>
      <c r="R232" t="s">
        <v>1632</v>
      </c>
      <c r="S232" t="s">
        <v>1633</v>
      </c>
      <c r="T232" t="s">
        <v>1634</v>
      </c>
    </row>
    <row r="233" spans="1:20" x14ac:dyDescent="0.3">
      <c r="A233" t="s">
        <v>1635</v>
      </c>
      <c r="B233" t="s">
        <v>1636</v>
      </c>
      <c r="C233" t="s">
        <v>10686</v>
      </c>
      <c r="D233" t="s">
        <v>151</v>
      </c>
      <c r="E233" t="s">
        <v>116</v>
      </c>
      <c r="F233" t="s">
        <v>117</v>
      </c>
      <c r="G233" t="s">
        <v>152</v>
      </c>
      <c r="H233" t="s">
        <v>153</v>
      </c>
      <c r="I233">
        <v>31999</v>
      </c>
      <c r="J233">
        <v>49999</v>
      </c>
      <c r="K233" s="6">
        <v>0.36</v>
      </c>
      <c r="L233">
        <v>4.3</v>
      </c>
      <c r="M233">
        <v>21252</v>
      </c>
      <c r="N233">
        <v>1062578748</v>
      </c>
      <c r="O233" t="s">
        <v>1637</v>
      </c>
      <c r="P233" t="s">
        <v>1638</v>
      </c>
      <c r="Q233" t="s">
        <v>1639</v>
      </c>
      <c r="R233" t="s">
        <v>1640</v>
      </c>
      <c r="S233" t="s">
        <v>1641</v>
      </c>
      <c r="T233" t="s">
        <v>1642</v>
      </c>
    </row>
    <row r="234" spans="1:20" x14ac:dyDescent="0.3">
      <c r="A234" t="s">
        <v>1643</v>
      </c>
      <c r="B234" t="s">
        <v>1644</v>
      </c>
      <c r="C234" t="s">
        <v>10687</v>
      </c>
      <c r="D234" t="s">
        <v>151</v>
      </c>
      <c r="E234" t="s">
        <v>116</v>
      </c>
      <c r="F234" t="s">
        <v>117</v>
      </c>
      <c r="G234" t="s">
        <v>152</v>
      </c>
      <c r="H234" t="s">
        <v>153</v>
      </c>
      <c r="I234">
        <v>32990</v>
      </c>
      <c r="J234">
        <v>56790</v>
      </c>
      <c r="K234" s="6">
        <v>0.42</v>
      </c>
      <c r="L234">
        <v>4.3</v>
      </c>
      <c r="M234">
        <v>567</v>
      </c>
      <c r="N234">
        <v>32199930</v>
      </c>
      <c r="O234" t="s">
        <v>1645</v>
      </c>
      <c r="P234" t="s">
        <v>1646</v>
      </c>
      <c r="Q234" t="s">
        <v>1647</v>
      </c>
      <c r="R234" t="s">
        <v>1648</v>
      </c>
      <c r="S234" t="s">
        <v>1649</v>
      </c>
      <c r="T234" t="s">
        <v>1650</v>
      </c>
    </row>
    <row r="235" spans="1:20" x14ac:dyDescent="0.3">
      <c r="A235" t="s">
        <v>1651</v>
      </c>
      <c r="B235" t="s">
        <v>1652</v>
      </c>
      <c r="C235" t="s">
        <v>10688</v>
      </c>
      <c r="D235" t="s">
        <v>386</v>
      </c>
      <c r="E235" t="s">
        <v>116</v>
      </c>
      <c r="F235" t="s">
        <v>117</v>
      </c>
      <c r="G235" t="s">
        <v>118</v>
      </c>
      <c r="H235" t="s">
        <v>387</v>
      </c>
      <c r="I235">
        <v>299</v>
      </c>
      <c r="J235">
        <v>1199</v>
      </c>
      <c r="K235" s="6">
        <v>0.75</v>
      </c>
      <c r="L235">
        <v>3.5</v>
      </c>
      <c r="M235">
        <v>466</v>
      </c>
      <c r="N235">
        <v>558734</v>
      </c>
      <c r="O235" t="s">
        <v>1653</v>
      </c>
      <c r="P235" t="s">
        <v>1654</v>
      </c>
      <c r="Q235" t="s">
        <v>1655</v>
      </c>
      <c r="R235" t="s">
        <v>1656</v>
      </c>
      <c r="S235" t="s">
        <v>1657</v>
      </c>
      <c r="T235" t="s">
        <v>1658</v>
      </c>
    </row>
    <row r="236" spans="1:20" x14ac:dyDescent="0.3">
      <c r="A236" t="s">
        <v>1659</v>
      </c>
      <c r="B236" t="s">
        <v>1660</v>
      </c>
      <c r="C236" t="s">
        <v>10653</v>
      </c>
      <c r="D236" t="s">
        <v>20</v>
      </c>
      <c r="E236" t="s">
        <v>21</v>
      </c>
      <c r="F236" t="s">
        <v>22</v>
      </c>
      <c r="G236" t="s">
        <v>23</v>
      </c>
      <c r="H236" t="s">
        <v>24</v>
      </c>
      <c r="I236">
        <v>128.31</v>
      </c>
      <c r="J236">
        <v>549</v>
      </c>
      <c r="K236" s="6">
        <v>0.77</v>
      </c>
      <c r="L236">
        <v>3.9</v>
      </c>
      <c r="M236">
        <v>61</v>
      </c>
      <c r="N236">
        <v>33489</v>
      </c>
      <c r="O236" t="s">
        <v>1363</v>
      </c>
      <c r="P236" t="s">
        <v>1364</v>
      </c>
      <c r="Q236" t="s">
        <v>1365</v>
      </c>
      <c r="R236" t="s">
        <v>1366</v>
      </c>
      <c r="S236" t="s">
        <v>1367</v>
      </c>
      <c r="T236" t="s">
        <v>1368</v>
      </c>
    </row>
    <row r="237" spans="1:20" x14ac:dyDescent="0.3">
      <c r="A237" t="s">
        <v>1661</v>
      </c>
      <c r="B237" t="s">
        <v>1662</v>
      </c>
      <c r="C237" t="s">
        <v>10627</v>
      </c>
      <c r="D237" t="s">
        <v>20</v>
      </c>
      <c r="E237" t="s">
        <v>21</v>
      </c>
      <c r="F237" t="s">
        <v>22</v>
      </c>
      <c r="G237" t="s">
        <v>23</v>
      </c>
      <c r="H237" t="s">
        <v>24</v>
      </c>
      <c r="I237">
        <v>599</v>
      </c>
      <c r="J237">
        <v>849</v>
      </c>
      <c r="K237" s="6">
        <v>0.28999999999999998</v>
      </c>
      <c r="L237">
        <v>4.5</v>
      </c>
      <c r="M237">
        <v>474</v>
      </c>
      <c r="N237">
        <v>402426</v>
      </c>
      <c r="O237" t="s">
        <v>1175</v>
      </c>
      <c r="P237" t="s">
        <v>1663</v>
      </c>
      <c r="Q237" t="s">
        <v>1664</v>
      </c>
      <c r="R237" t="s">
        <v>1665</v>
      </c>
      <c r="S237" t="s">
        <v>1666</v>
      </c>
      <c r="T237" t="s">
        <v>1667</v>
      </c>
    </row>
    <row r="238" spans="1:20" x14ac:dyDescent="0.3">
      <c r="A238" t="s">
        <v>1668</v>
      </c>
      <c r="B238" t="s">
        <v>1669</v>
      </c>
      <c r="C238" t="s">
        <v>10689</v>
      </c>
      <c r="D238" t="s">
        <v>386</v>
      </c>
      <c r="E238" t="s">
        <v>116</v>
      </c>
      <c r="F238" t="s">
        <v>117</v>
      </c>
      <c r="G238" t="s">
        <v>118</v>
      </c>
      <c r="H238" t="s">
        <v>387</v>
      </c>
      <c r="I238">
        <v>399</v>
      </c>
      <c r="J238">
        <v>899</v>
      </c>
      <c r="K238" s="6">
        <v>0.56000000000000005</v>
      </c>
      <c r="L238">
        <v>3.4</v>
      </c>
      <c r="M238">
        <v>431</v>
      </c>
      <c r="N238">
        <v>387469</v>
      </c>
      <c r="O238" t="s">
        <v>1670</v>
      </c>
      <c r="P238" t="s">
        <v>1671</v>
      </c>
      <c r="Q238" t="s">
        <v>1672</v>
      </c>
      <c r="R238" t="s">
        <v>1673</v>
      </c>
      <c r="S238" t="s">
        <v>1674</v>
      </c>
      <c r="T238" t="s">
        <v>1675</v>
      </c>
    </row>
    <row r="239" spans="1:20" x14ac:dyDescent="0.3">
      <c r="A239" t="s">
        <v>1676</v>
      </c>
      <c r="B239" t="s">
        <v>1677</v>
      </c>
      <c r="C239" t="s">
        <v>10690</v>
      </c>
      <c r="D239" t="s">
        <v>20</v>
      </c>
      <c r="E239" t="s">
        <v>21</v>
      </c>
      <c r="F239" t="s">
        <v>22</v>
      </c>
      <c r="G239" t="s">
        <v>23</v>
      </c>
      <c r="H239" t="s">
        <v>24</v>
      </c>
      <c r="I239">
        <v>449</v>
      </c>
      <c r="J239">
        <v>1099</v>
      </c>
      <c r="K239" s="6">
        <v>0.59</v>
      </c>
      <c r="L239">
        <v>4</v>
      </c>
      <c r="M239">
        <v>242</v>
      </c>
      <c r="N239">
        <v>265958</v>
      </c>
      <c r="O239" t="s">
        <v>1678</v>
      </c>
      <c r="P239" t="s">
        <v>1679</v>
      </c>
      <c r="Q239" t="s">
        <v>1680</v>
      </c>
      <c r="R239" t="s">
        <v>1681</v>
      </c>
      <c r="S239" t="s">
        <v>1682</v>
      </c>
      <c r="T239" t="s">
        <v>1683</v>
      </c>
    </row>
    <row r="240" spans="1:20" x14ac:dyDescent="0.3">
      <c r="A240" t="s">
        <v>1684</v>
      </c>
      <c r="B240" t="s">
        <v>1685</v>
      </c>
      <c r="C240" t="s">
        <v>10691</v>
      </c>
      <c r="D240" t="s">
        <v>20</v>
      </c>
      <c r="E240" t="s">
        <v>21</v>
      </c>
      <c r="F240" t="s">
        <v>22</v>
      </c>
      <c r="G240" t="s">
        <v>23</v>
      </c>
      <c r="H240" t="s">
        <v>24</v>
      </c>
      <c r="I240">
        <v>254</v>
      </c>
      <c r="J240">
        <v>799</v>
      </c>
      <c r="K240" s="6">
        <v>0.68</v>
      </c>
      <c r="L240">
        <v>4</v>
      </c>
      <c r="M240">
        <v>2905</v>
      </c>
      <c r="N240">
        <v>2321095</v>
      </c>
      <c r="O240" t="s">
        <v>1686</v>
      </c>
      <c r="P240" t="s">
        <v>1687</v>
      </c>
      <c r="Q240" t="s">
        <v>1688</v>
      </c>
      <c r="R240" t="s">
        <v>1689</v>
      </c>
      <c r="S240" t="s">
        <v>1690</v>
      </c>
      <c r="T240" t="s">
        <v>1691</v>
      </c>
    </row>
    <row r="241" spans="1:20" x14ac:dyDescent="0.3">
      <c r="A241" t="s">
        <v>1692</v>
      </c>
      <c r="B241" t="s">
        <v>1693</v>
      </c>
      <c r="C241" t="s">
        <v>10692</v>
      </c>
      <c r="D241" t="s">
        <v>1694</v>
      </c>
      <c r="E241" t="s">
        <v>116</v>
      </c>
      <c r="F241" t="s">
        <v>117</v>
      </c>
      <c r="G241" t="s">
        <v>118</v>
      </c>
      <c r="H241" t="s">
        <v>1695</v>
      </c>
      <c r="I241">
        <v>399</v>
      </c>
      <c r="J241">
        <v>795</v>
      </c>
      <c r="K241" s="6">
        <v>0.5</v>
      </c>
      <c r="L241">
        <v>4.4000000000000004</v>
      </c>
      <c r="M241">
        <v>12091</v>
      </c>
      <c r="N241">
        <v>9612345</v>
      </c>
      <c r="O241" t="s">
        <v>1696</v>
      </c>
      <c r="P241" t="s">
        <v>1697</v>
      </c>
      <c r="Q241" t="s">
        <v>1698</v>
      </c>
      <c r="R241" t="s">
        <v>1699</v>
      </c>
      <c r="S241" t="s">
        <v>1700</v>
      </c>
      <c r="T241" t="s">
        <v>1701</v>
      </c>
    </row>
    <row r="242" spans="1:20" x14ac:dyDescent="0.3">
      <c r="A242" t="s">
        <v>1702</v>
      </c>
      <c r="B242" t="s">
        <v>1703</v>
      </c>
      <c r="C242" t="s">
        <v>10547</v>
      </c>
      <c r="D242" t="s">
        <v>20</v>
      </c>
      <c r="E242" t="s">
        <v>21</v>
      </c>
      <c r="F242" t="s">
        <v>22</v>
      </c>
      <c r="G242" t="s">
        <v>23</v>
      </c>
      <c r="H242" t="s">
        <v>24</v>
      </c>
      <c r="I242">
        <v>179</v>
      </c>
      <c r="J242">
        <v>399</v>
      </c>
      <c r="K242" s="6">
        <v>0.55000000000000004</v>
      </c>
      <c r="L242">
        <v>4</v>
      </c>
      <c r="M242">
        <v>1423</v>
      </c>
      <c r="N242">
        <v>567777</v>
      </c>
      <c r="O242" t="s">
        <v>591</v>
      </c>
      <c r="P242" t="s">
        <v>592</v>
      </c>
      <c r="Q242" t="s">
        <v>593</v>
      </c>
      <c r="R242" t="s">
        <v>594</v>
      </c>
      <c r="S242" t="s">
        <v>595</v>
      </c>
      <c r="T242" t="s">
        <v>596</v>
      </c>
    </row>
    <row r="243" spans="1:20" x14ac:dyDescent="0.3">
      <c r="A243" t="s">
        <v>1704</v>
      </c>
      <c r="B243" t="s">
        <v>1705</v>
      </c>
      <c r="C243" t="s">
        <v>10693</v>
      </c>
      <c r="D243" t="s">
        <v>20</v>
      </c>
      <c r="E243" t="s">
        <v>21</v>
      </c>
      <c r="F243" t="s">
        <v>22</v>
      </c>
      <c r="G243" t="s">
        <v>23</v>
      </c>
      <c r="H243" t="s">
        <v>24</v>
      </c>
      <c r="I243">
        <v>339</v>
      </c>
      <c r="J243">
        <v>999</v>
      </c>
      <c r="K243" s="6">
        <v>0.66</v>
      </c>
      <c r="L243">
        <v>4.3</v>
      </c>
      <c r="M243">
        <v>6255</v>
      </c>
      <c r="N243">
        <v>6248745</v>
      </c>
      <c r="O243" t="s">
        <v>1156</v>
      </c>
      <c r="P243" t="s">
        <v>1157</v>
      </c>
      <c r="Q243" t="s">
        <v>1158</v>
      </c>
      <c r="R243" t="s">
        <v>1159</v>
      </c>
      <c r="S243" t="s">
        <v>1160</v>
      </c>
      <c r="T243" t="s">
        <v>1161</v>
      </c>
    </row>
    <row r="244" spans="1:20" x14ac:dyDescent="0.3">
      <c r="A244" t="s">
        <v>1706</v>
      </c>
      <c r="B244" t="s">
        <v>1707</v>
      </c>
      <c r="C244" t="s">
        <v>10678</v>
      </c>
      <c r="D244" t="s">
        <v>530</v>
      </c>
      <c r="E244" t="s">
        <v>116</v>
      </c>
      <c r="F244" t="s">
        <v>117</v>
      </c>
      <c r="G244" t="s">
        <v>118</v>
      </c>
      <c r="H244" t="s">
        <v>531</v>
      </c>
      <c r="I244">
        <v>399</v>
      </c>
      <c r="J244">
        <v>999</v>
      </c>
      <c r="K244" s="6">
        <v>0.6</v>
      </c>
      <c r="L244">
        <v>4</v>
      </c>
      <c r="M244">
        <v>1236</v>
      </c>
      <c r="N244">
        <v>1234764</v>
      </c>
      <c r="O244" t="s">
        <v>1708</v>
      </c>
      <c r="P244" t="s">
        <v>1709</v>
      </c>
      <c r="Q244" t="s">
        <v>1710</v>
      </c>
      <c r="R244" t="s">
        <v>1711</v>
      </c>
      <c r="S244" t="s">
        <v>1712</v>
      </c>
      <c r="T244" t="s">
        <v>1713</v>
      </c>
    </row>
    <row r="245" spans="1:20" x14ac:dyDescent="0.3">
      <c r="A245" t="s">
        <v>1714</v>
      </c>
      <c r="B245" t="s">
        <v>1715</v>
      </c>
      <c r="C245" t="s">
        <v>10694</v>
      </c>
      <c r="D245" t="s">
        <v>386</v>
      </c>
      <c r="E245" t="s">
        <v>116</v>
      </c>
      <c r="F245" t="s">
        <v>117</v>
      </c>
      <c r="G245" t="s">
        <v>118</v>
      </c>
      <c r="H245" t="s">
        <v>387</v>
      </c>
      <c r="I245">
        <v>199</v>
      </c>
      <c r="J245">
        <v>399</v>
      </c>
      <c r="K245" s="6">
        <v>0.5</v>
      </c>
      <c r="L245">
        <v>4.2</v>
      </c>
      <c r="M245">
        <v>1335</v>
      </c>
      <c r="N245">
        <v>532665</v>
      </c>
      <c r="O245" t="s">
        <v>1716</v>
      </c>
      <c r="P245" t="s">
        <v>1717</v>
      </c>
      <c r="Q245" t="s">
        <v>1718</v>
      </c>
      <c r="R245" t="s">
        <v>1719</v>
      </c>
      <c r="S245" t="s">
        <v>1720</v>
      </c>
      <c r="T245" t="s">
        <v>1721</v>
      </c>
    </row>
    <row r="246" spans="1:20" x14ac:dyDescent="0.3">
      <c r="A246" t="s">
        <v>1722</v>
      </c>
      <c r="B246" t="s">
        <v>1723</v>
      </c>
      <c r="C246" t="s">
        <v>10695</v>
      </c>
      <c r="D246" t="s">
        <v>386</v>
      </c>
      <c r="E246" t="s">
        <v>116</v>
      </c>
      <c r="F246" t="s">
        <v>117</v>
      </c>
      <c r="G246" t="s">
        <v>118</v>
      </c>
      <c r="H246" t="s">
        <v>387</v>
      </c>
      <c r="I246">
        <v>349</v>
      </c>
      <c r="J246">
        <v>1999</v>
      </c>
      <c r="K246" s="6">
        <v>0.83</v>
      </c>
      <c r="L246">
        <v>3.8</v>
      </c>
      <c r="M246">
        <v>197</v>
      </c>
      <c r="N246">
        <v>393803</v>
      </c>
      <c r="O246" t="s">
        <v>1724</v>
      </c>
      <c r="P246" t="s">
        <v>1725</v>
      </c>
      <c r="Q246" t="s">
        <v>1726</v>
      </c>
      <c r="R246" t="s">
        <v>1727</v>
      </c>
      <c r="S246" t="s">
        <v>1728</v>
      </c>
      <c r="T246" t="s">
        <v>1729</v>
      </c>
    </row>
    <row r="247" spans="1:20" x14ac:dyDescent="0.3">
      <c r="A247" t="s">
        <v>1730</v>
      </c>
      <c r="B247" t="s">
        <v>1731</v>
      </c>
      <c r="C247" t="s">
        <v>10696</v>
      </c>
      <c r="D247" t="s">
        <v>20</v>
      </c>
      <c r="E247" t="s">
        <v>21</v>
      </c>
      <c r="F247" t="s">
        <v>22</v>
      </c>
      <c r="G247" t="s">
        <v>23</v>
      </c>
      <c r="H247" t="s">
        <v>24</v>
      </c>
      <c r="I247">
        <v>299</v>
      </c>
      <c r="J247">
        <v>798</v>
      </c>
      <c r="K247" s="6">
        <v>0.63</v>
      </c>
      <c r="L247">
        <v>4.4000000000000004</v>
      </c>
      <c r="M247">
        <v>28791</v>
      </c>
      <c r="N247">
        <v>22975218</v>
      </c>
      <c r="O247" t="s">
        <v>1732</v>
      </c>
      <c r="P247" t="s">
        <v>640</v>
      </c>
      <c r="Q247" t="s">
        <v>641</v>
      </c>
      <c r="R247" t="s">
        <v>642</v>
      </c>
      <c r="S247" t="s">
        <v>643</v>
      </c>
      <c r="T247" t="s">
        <v>644</v>
      </c>
    </row>
    <row r="248" spans="1:20" x14ac:dyDescent="0.3">
      <c r="A248" t="s">
        <v>1733</v>
      </c>
      <c r="B248" t="s">
        <v>1734</v>
      </c>
      <c r="C248" t="s">
        <v>10697</v>
      </c>
      <c r="D248" t="s">
        <v>20</v>
      </c>
      <c r="E248" t="s">
        <v>21</v>
      </c>
      <c r="F248" t="s">
        <v>22</v>
      </c>
      <c r="G248" t="s">
        <v>23</v>
      </c>
      <c r="H248" t="s">
        <v>24</v>
      </c>
      <c r="I248">
        <v>89</v>
      </c>
      <c r="J248">
        <v>800</v>
      </c>
      <c r="K248" s="6">
        <v>0.89</v>
      </c>
      <c r="L248">
        <v>3.9</v>
      </c>
      <c r="M248">
        <v>1075</v>
      </c>
      <c r="N248">
        <v>860000</v>
      </c>
      <c r="O248" t="s">
        <v>1735</v>
      </c>
      <c r="P248" t="s">
        <v>294</v>
      </c>
      <c r="Q248" t="s">
        <v>295</v>
      </c>
      <c r="R248" t="s">
        <v>296</v>
      </c>
      <c r="S248" t="s">
        <v>297</v>
      </c>
      <c r="T248" t="s">
        <v>298</v>
      </c>
    </row>
    <row r="249" spans="1:20" x14ac:dyDescent="0.3">
      <c r="A249" t="s">
        <v>1736</v>
      </c>
      <c r="B249" t="s">
        <v>1737</v>
      </c>
      <c r="C249" t="s">
        <v>10535</v>
      </c>
      <c r="D249" t="s">
        <v>20</v>
      </c>
      <c r="E249" t="s">
        <v>21</v>
      </c>
      <c r="F249" t="s">
        <v>22</v>
      </c>
      <c r="G249" t="s">
        <v>23</v>
      </c>
      <c r="H249" t="s">
        <v>24</v>
      </c>
      <c r="I249">
        <v>549</v>
      </c>
      <c r="J249">
        <v>995</v>
      </c>
      <c r="K249" s="6">
        <v>0.45</v>
      </c>
      <c r="L249">
        <v>4.2</v>
      </c>
      <c r="M249">
        <v>29746</v>
      </c>
      <c r="N249">
        <v>29597270</v>
      </c>
      <c r="O249" t="s">
        <v>1738</v>
      </c>
      <c r="P249" t="s">
        <v>496</v>
      </c>
      <c r="Q249" t="s">
        <v>497</v>
      </c>
      <c r="R249" t="s">
        <v>498</v>
      </c>
      <c r="S249" t="s">
        <v>499</v>
      </c>
      <c r="T249" t="s">
        <v>500</v>
      </c>
    </row>
    <row r="250" spans="1:20" x14ac:dyDescent="0.3">
      <c r="A250" t="s">
        <v>1739</v>
      </c>
      <c r="B250" t="s">
        <v>1740</v>
      </c>
      <c r="C250" t="s">
        <v>10698</v>
      </c>
      <c r="D250" t="s">
        <v>20</v>
      </c>
      <c r="E250" t="s">
        <v>21</v>
      </c>
      <c r="F250" t="s">
        <v>22</v>
      </c>
      <c r="G250" t="s">
        <v>23</v>
      </c>
      <c r="H250" t="s">
        <v>24</v>
      </c>
      <c r="I250">
        <v>129</v>
      </c>
      <c r="J250">
        <v>1000</v>
      </c>
      <c r="K250" s="6">
        <v>0.87</v>
      </c>
      <c r="L250">
        <v>3.9</v>
      </c>
      <c r="M250">
        <v>295</v>
      </c>
      <c r="N250">
        <v>295000</v>
      </c>
      <c r="O250" t="s">
        <v>1741</v>
      </c>
      <c r="P250" t="s">
        <v>1742</v>
      </c>
      <c r="Q250" t="s">
        <v>1743</v>
      </c>
      <c r="R250" t="s">
        <v>1744</v>
      </c>
      <c r="S250" t="s">
        <v>1745</v>
      </c>
      <c r="T250" t="s">
        <v>1746</v>
      </c>
    </row>
    <row r="251" spans="1:20" x14ac:dyDescent="0.3">
      <c r="A251" t="s">
        <v>1747</v>
      </c>
      <c r="B251" t="s">
        <v>1748</v>
      </c>
      <c r="C251" t="s">
        <v>10699</v>
      </c>
      <c r="D251" t="s">
        <v>151</v>
      </c>
      <c r="E251" t="s">
        <v>116</v>
      </c>
      <c r="F251" t="s">
        <v>117</v>
      </c>
      <c r="G251" t="s">
        <v>152</v>
      </c>
      <c r="H251" t="s">
        <v>153</v>
      </c>
      <c r="I251">
        <v>77990</v>
      </c>
      <c r="J251">
        <v>139900</v>
      </c>
      <c r="K251" s="6">
        <v>0.44</v>
      </c>
      <c r="L251">
        <v>4.7</v>
      </c>
      <c r="M251">
        <v>5935</v>
      </c>
      <c r="N251">
        <v>830306500</v>
      </c>
      <c r="O251" t="s">
        <v>1749</v>
      </c>
      <c r="P251" t="s">
        <v>1750</v>
      </c>
      <c r="Q251" t="s">
        <v>1751</v>
      </c>
      <c r="R251" t="s">
        <v>1752</v>
      </c>
      <c r="S251" t="s">
        <v>1753</v>
      </c>
      <c r="T251" t="s">
        <v>1754</v>
      </c>
    </row>
    <row r="252" spans="1:20" x14ac:dyDescent="0.3">
      <c r="A252" t="s">
        <v>1755</v>
      </c>
      <c r="B252" t="s">
        <v>1756</v>
      </c>
      <c r="C252" t="s">
        <v>10700</v>
      </c>
      <c r="D252" t="s">
        <v>386</v>
      </c>
      <c r="E252" t="s">
        <v>116</v>
      </c>
      <c r="F252" t="s">
        <v>117</v>
      </c>
      <c r="G252" t="s">
        <v>118</v>
      </c>
      <c r="H252" t="s">
        <v>387</v>
      </c>
      <c r="I252">
        <v>349</v>
      </c>
      <c r="J252">
        <v>799</v>
      </c>
      <c r="K252" s="6">
        <v>0.56000000000000005</v>
      </c>
      <c r="L252">
        <v>3.6</v>
      </c>
      <c r="M252">
        <v>323</v>
      </c>
      <c r="N252">
        <v>258077</v>
      </c>
      <c r="O252" t="s">
        <v>1757</v>
      </c>
      <c r="P252" t="s">
        <v>1758</v>
      </c>
      <c r="Q252" t="s">
        <v>1759</v>
      </c>
      <c r="R252" t="s">
        <v>1760</v>
      </c>
      <c r="S252" t="s">
        <v>1761</v>
      </c>
      <c r="T252" t="s">
        <v>1762</v>
      </c>
    </row>
    <row r="253" spans="1:20" x14ac:dyDescent="0.3">
      <c r="A253" t="s">
        <v>1763</v>
      </c>
      <c r="B253" t="s">
        <v>1764</v>
      </c>
      <c r="C253" t="s">
        <v>10701</v>
      </c>
      <c r="D253" t="s">
        <v>386</v>
      </c>
      <c r="E253" t="s">
        <v>116</v>
      </c>
      <c r="F253" t="s">
        <v>117</v>
      </c>
      <c r="G253" t="s">
        <v>118</v>
      </c>
      <c r="H253" t="s">
        <v>387</v>
      </c>
      <c r="I253">
        <v>499</v>
      </c>
      <c r="J253">
        <v>899</v>
      </c>
      <c r="K253" s="6">
        <v>0.44</v>
      </c>
      <c r="L253">
        <v>3.7</v>
      </c>
      <c r="M253">
        <v>185</v>
      </c>
      <c r="N253">
        <v>166315</v>
      </c>
      <c r="O253" t="s">
        <v>1765</v>
      </c>
      <c r="P253" t="s">
        <v>1766</v>
      </c>
      <c r="Q253" t="s">
        <v>1767</v>
      </c>
      <c r="R253" t="s">
        <v>1768</v>
      </c>
      <c r="S253" t="s">
        <v>1769</v>
      </c>
      <c r="T253" t="s">
        <v>1770</v>
      </c>
    </row>
    <row r="254" spans="1:20" x14ac:dyDescent="0.3">
      <c r="A254" t="s">
        <v>1771</v>
      </c>
      <c r="B254" t="s">
        <v>1772</v>
      </c>
      <c r="C254" t="s">
        <v>10702</v>
      </c>
      <c r="D254" t="s">
        <v>20</v>
      </c>
      <c r="E254" t="s">
        <v>21</v>
      </c>
      <c r="F254" t="s">
        <v>22</v>
      </c>
      <c r="G254" t="s">
        <v>23</v>
      </c>
      <c r="H254" t="s">
        <v>24</v>
      </c>
      <c r="I254">
        <v>299</v>
      </c>
      <c r="J254">
        <v>799</v>
      </c>
      <c r="K254" s="6">
        <v>0.63</v>
      </c>
      <c r="L254">
        <v>4.2</v>
      </c>
      <c r="M254">
        <v>2117</v>
      </c>
      <c r="N254">
        <v>1691483</v>
      </c>
      <c r="O254" t="s">
        <v>1773</v>
      </c>
      <c r="P254" t="s">
        <v>1774</v>
      </c>
      <c r="Q254" t="s">
        <v>1775</v>
      </c>
      <c r="R254" t="s">
        <v>1776</v>
      </c>
      <c r="S254" t="s">
        <v>1777</v>
      </c>
      <c r="T254" t="s">
        <v>1778</v>
      </c>
    </row>
    <row r="255" spans="1:20" x14ac:dyDescent="0.3">
      <c r="A255" t="s">
        <v>1779</v>
      </c>
      <c r="B255" t="s">
        <v>1780</v>
      </c>
      <c r="C255" t="s">
        <v>10703</v>
      </c>
      <c r="D255" t="s">
        <v>20</v>
      </c>
      <c r="E255" t="s">
        <v>21</v>
      </c>
      <c r="F255" t="s">
        <v>22</v>
      </c>
      <c r="G255" t="s">
        <v>23</v>
      </c>
      <c r="H255" t="s">
        <v>24</v>
      </c>
      <c r="I255">
        <v>182</v>
      </c>
      <c r="J255">
        <v>599</v>
      </c>
      <c r="K255" s="6">
        <v>0.7</v>
      </c>
      <c r="L255">
        <v>4</v>
      </c>
      <c r="M255">
        <v>9378</v>
      </c>
      <c r="N255">
        <v>5617422</v>
      </c>
      <c r="O255" t="s">
        <v>1781</v>
      </c>
      <c r="P255" t="s">
        <v>206</v>
      </c>
      <c r="Q255" t="s">
        <v>207</v>
      </c>
      <c r="R255" t="s">
        <v>208</v>
      </c>
      <c r="S255" t="s">
        <v>209</v>
      </c>
      <c r="T255" t="s">
        <v>1256</v>
      </c>
    </row>
    <row r="256" spans="1:20" x14ac:dyDescent="0.3">
      <c r="A256" t="s">
        <v>1782</v>
      </c>
      <c r="B256" t="s">
        <v>1783</v>
      </c>
      <c r="C256" t="s">
        <v>10704</v>
      </c>
      <c r="D256" t="s">
        <v>530</v>
      </c>
      <c r="E256" t="s">
        <v>116</v>
      </c>
      <c r="F256" t="s">
        <v>117</v>
      </c>
      <c r="G256" t="s">
        <v>118</v>
      </c>
      <c r="H256" t="s">
        <v>531</v>
      </c>
      <c r="I256">
        <v>96</v>
      </c>
      <c r="J256">
        <v>399</v>
      </c>
      <c r="K256" s="6">
        <v>0.76</v>
      </c>
      <c r="L256">
        <v>3.6</v>
      </c>
      <c r="M256">
        <v>1796</v>
      </c>
      <c r="N256">
        <v>716604</v>
      </c>
      <c r="O256" t="s">
        <v>1784</v>
      </c>
      <c r="P256" t="s">
        <v>1785</v>
      </c>
      <c r="Q256" t="s">
        <v>1786</v>
      </c>
      <c r="R256" t="s">
        <v>1787</v>
      </c>
      <c r="S256" t="s">
        <v>1788</v>
      </c>
      <c r="T256" t="s">
        <v>1789</v>
      </c>
    </row>
    <row r="257" spans="1:20" x14ac:dyDescent="0.3">
      <c r="A257" t="s">
        <v>1790</v>
      </c>
      <c r="B257" t="s">
        <v>1791</v>
      </c>
      <c r="C257" t="s">
        <v>10705</v>
      </c>
      <c r="D257" t="s">
        <v>151</v>
      </c>
      <c r="E257" t="s">
        <v>116</v>
      </c>
      <c r="F257" t="s">
        <v>117</v>
      </c>
      <c r="G257" t="s">
        <v>152</v>
      </c>
      <c r="H257" t="s">
        <v>153</v>
      </c>
      <c r="I257">
        <v>54990</v>
      </c>
      <c r="J257">
        <v>85000</v>
      </c>
      <c r="K257" s="6">
        <v>0.35</v>
      </c>
      <c r="L257">
        <v>4.3</v>
      </c>
      <c r="M257">
        <v>3587</v>
      </c>
      <c r="N257">
        <v>304895000</v>
      </c>
      <c r="O257" t="s">
        <v>798</v>
      </c>
      <c r="P257" t="s">
        <v>799</v>
      </c>
      <c r="Q257" t="s">
        <v>800</v>
      </c>
      <c r="R257" t="s">
        <v>801</v>
      </c>
      <c r="S257" t="s">
        <v>802</v>
      </c>
      <c r="T257" t="s">
        <v>803</v>
      </c>
    </row>
    <row r="258" spans="1:20" x14ac:dyDescent="0.3">
      <c r="A258" t="s">
        <v>1792</v>
      </c>
      <c r="B258" t="s">
        <v>1793</v>
      </c>
      <c r="C258" t="s">
        <v>10706</v>
      </c>
      <c r="D258" t="s">
        <v>942</v>
      </c>
      <c r="E258" t="s">
        <v>116</v>
      </c>
      <c r="F258" t="s">
        <v>117</v>
      </c>
      <c r="G258" t="s">
        <v>118</v>
      </c>
      <c r="H258" t="s">
        <v>943</v>
      </c>
      <c r="I258">
        <v>439</v>
      </c>
      <c r="J258">
        <v>758</v>
      </c>
      <c r="K258" s="6">
        <v>0.42</v>
      </c>
      <c r="L258">
        <v>4.2</v>
      </c>
      <c r="M258">
        <v>4296</v>
      </c>
      <c r="N258">
        <v>3256368</v>
      </c>
      <c r="O258" t="s">
        <v>1794</v>
      </c>
      <c r="P258" t="s">
        <v>1795</v>
      </c>
      <c r="Q258" t="s">
        <v>1796</v>
      </c>
      <c r="R258" t="s">
        <v>1797</v>
      </c>
      <c r="S258" t="s">
        <v>1798</v>
      </c>
      <c r="T258" t="s">
        <v>1799</v>
      </c>
    </row>
    <row r="259" spans="1:20" x14ac:dyDescent="0.3">
      <c r="A259" t="s">
        <v>1800</v>
      </c>
      <c r="B259" t="s">
        <v>1801</v>
      </c>
      <c r="C259" t="s">
        <v>10707</v>
      </c>
      <c r="D259" t="s">
        <v>20</v>
      </c>
      <c r="E259" t="s">
        <v>21</v>
      </c>
      <c r="F259" t="s">
        <v>22</v>
      </c>
      <c r="G259" t="s">
        <v>23</v>
      </c>
      <c r="H259" t="s">
        <v>24</v>
      </c>
      <c r="I259">
        <v>299</v>
      </c>
      <c r="J259">
        <v>999</v>
      </c>
      <c r="K259" s="6">
        <v>0.7</v>
      </c>
      <c r="L259">
        <v>4.3</v>
      </c>
      <c r="M259">
        <v>2651</v>
      </c>
      <c r="N259">
        <v>2648349</v>
      </c>
      <c r="O259" t="s">
        <v>1802</v>
      </c>
      <c r="P259" t="s">
        <v>1232</v>
      </c>
      <c r="Q259" t="s">
        <v>1233</v>
      </c>
      <c r="R259" t="s">
        <v>1234</v>
      </c>
      <c r="S259" t="s">
        <v>1235</v>
      </c>
      <c r="T259" t="s">
        <v>1236</v>
      </c>
    </row>
    <row r="260" spans="1:20" x14ac:dyDescent="0.3">
      <c r="A260" t="s">
        <v>1803</v>
      </c>
      <c r="B260" t="s">
        <v>1804</v>
      </c>
      <c r="C260" t="s">
        <v>10708</v>
      </c>
      <c r="D260" t="s">
        <v>20</v>
      </c>
      <c r="E260" t="s">
        <v>21</v>
      </c>
      <c r="F260" t="s">
        <v>22</v>
      </c>
      <c r="G260" t="s">
        <v>23</v>
      </c>
      <c r="H260" t="s">
        <v>24</v>
      </c>
      <c r="I260">
        <v>299</v>
      </c>
      <c r="J260">
        <v>799</v>
      </c>
      <c r="K260" s="6">
        <v>0.63</v>
      </c>
      <c r="L260">
        <v>4.2</v>
      </c>
      <c r="M260">
        <v>94363</v>
      </c>
      <c r="N260">
        <v>75396037</v>
      </c>
      <c r="O260" t="s">
        <v>1805</v>
      </c>
      <c r="P260" t="s">
        <v>50</v>
      </c>
      <c r="Q260" t="s">
        <v>51</v>
      </c>
      <c r="R260" t="s">
        <v>52</v>
      </c>
      <c r="S260" t="s">
        <v>53</v>
      </c>
      <c r="T260" t="s">
        <v>54</v>
      </c>
    </row>
    <row r="261" spans="1:20" x14ac:dyDescent="0.3">
      <c r="A261" t="s">
        <v>1806</v>
      </c>
      <c r="B261" t="s">
        <v>1807</v>
      </c>
      <c r="C261" t="s">
        <v>10650</v>
      </c>
      <c r="D261" t="s">
        <v>20</v>
      </c>
      <c r="E261" t="s">
        <v>21</v>
      </c>
      <c r="F261" t="s">
        <v>22</v>
      </c>
      <c r="G261" t="s">
        <v>23</v>
      </c>
      <c r="H261" t="s">
        <v>24</v>
      </c>
      <c r="I261">
        <v>789</v>
      </c>
      <c r="J261">
        <v>1999</v>
      </c>
      <c r="K261" s="6">
        <v>0.61</v>
      </c>
      <c r="L261">
        <v>4.2</v>
      </c>
      <c r="M261">
        <v>34540</v>
      </c>
      <c r="N261">
        <v>69045460</v>
      </c>
      <c r="O261" t="s">
        <v>1808</v>
      </c>
      <c r="P261" t="s">
        <v>1809</v>
      </c>
      <c r="Q261" t="s">
        <v>1810</v>
      </c>
      <c r="R261" t="s">
        <v>1811</v>
      </c>
      <c r="S261" t="s">
        <v>1812</v>
      </c>
      <c r="T261" t="s">
        <v>1813</v>
      </c>
    </row>
    <row r="262" spans="1:20" x14ac:dyDescent="0.3">
      <c r="A262" t="s">
        <v>1814</v>
      </c>
      <c r="B262" t="s">
        <v>1815</v>
      </c>
      <c r="C262" t="s">
        <v>10709</v>
      </c>
      <c r="D262" t="s">
        <v>115</v>
      </c>
      <c r="E262" t="s">
        <v>116</v>
      </c>
      <c r="F262" t="s">
        <v>117</v>
      </c>
      <c r="G262" t="s">
        <v>118</v>
      </c>
      <c r="H262" t="s">
        <v>119</v>
      </c>
      <c r="I262">
        <v>299</v>
      </c>
      <c r="J262">
        <v>700</v>
      </c>
      <c r="K262" s="6">
        <v>0.56999999999999995</v>
      </c>
      <c r="L262">
        <v>4.4000000000000004</v>
      </c>
      <c r="M262">
        <v>8714</v>
      </c>
      <c r="N262">
        <v>6099800</v>
      </c>
      <c r="O262" t="s">
        <v>1816</v>
      </c>
      <c r="P262" t="s">
        <v>1817</v>
      </c>
      <c r="Q262" t="s">
        <v>1818</v>
      </c>
      <c r="R262" t="s">
        <v>1819</v>
      </c>
      <c r="S262" t="s">
        <v>1820</v>
      </c>
      <c r="T262" t="s">
        <v>1821</v>
      </c>
    </row>
    <row r="263" spans="1:20" x14ac:dyDescent="0.3">
      <c r="A263" t="s">
        <v>1822</v>
      </c>
      <c r="B263" t="s">
        <v>1823</v>
      </c>
      <c r="C263" t="s">
        <v>10710</v>
      </c>
      <c r="D263" t="s">
        <v>20</v>
      </c>
      <c r="E263" t="s">
        <v>21</v>
      </c>
      <c r="F263" t="s">
        <v>22</v>
      </c>
      <c r="G263" t="s">
        <v>23</v>
      </c>
      <c r="H263" t="s">
        <v>24</v>
      </c>
      <c r="I263">
        <v>325</v>
      </c>
      <c r="J263">
        <v>1099</v>
      </c>
      <c r="K263" s="6">
        <v>0.7</v>
      </c>
      <c r="L263">
        <v>4.2</v>
      </c>
      <c r="M263">
        <v>10576</v>
      </c>
      <c r="N263">
        <v>11623024</v>
      </c>
      <c r="O263" t="s">
        <v>1824</v>
      </c>
      <c r="P263" t="s">
        <v>648</v>
      </c>
      <c r="Q263" t="s">
        <v>649</v>
      </c>
      <c r="R263" t="s">
        <v>650</v>
      </c>
      <c r="S263" t="s">
        <v>651</v>
      </c>
      <c r="T263" t="s">
        <v>652</v>
      </c>
    </row>
    <row r="264" spans="1:20" x14ac:dyDescent="0.3">
      <c r="A264" t="s">
        <v>1825</v>
      </c>
      <c r="B264" t="s">
        <v>1826</v>
      </c>
      <c r="C264" t="s">
        <v>10585</v>
      </c>
      <c r="D264" t="s">
        <v>20</v>
      </c>
      <c r="E264" t="s">
        <v>21</v>
      </c>
      <c r="F264" t="s">
        <v>22</v>
      </c>
      <c r="G264" t="s">
        <v>23</v>
      </c>
      <c r="H264" t="s">
        <v>24</v>
      </c>
      <c r="I264">
        <v>1299</v>
      </c>
      <c r="J264">
        <v>1999</v>
      </c>
      <c r="K264" s="6">
        <v>0.35</v>
      </c>
      <c r="L264">
        <v>4.4000000000000004</v>
      </c>
      <c r="M264">
        <v>7318</v>
      </c>
      <c r="N264">
        <v>14628682</v>
      </c>
      <c r="O264" t="s">
        <v>1827</v>
      </c>
      <c r="P264" t="s">
        <v>1378</v>
      </c>
      <c r="Q264" t="s">
        <v>1379</v>
      </c>
      <c r="R264" t="s">
        <v>1380</v>
      </c>
      <c r="S264" t="s">
        <v>1381</v>
      </c>
      <c r="T264" t="s">
        <v>1382</v>
      </c>
    </row>
    <row r="265" spans="1:20" x14ac:dyDescent="0.3">
      <c r="A265" t="s">
        <v>1828</v>
      </c>
      <c r="B265" t="s">
        <v>1829</v>
      </c>
      <c r="C265" t="s">
        <v>10711</v>
      </c>
      <c r="D265" t="s">
        <v>386</v>
      </c>
      <c r="E265" t="s">
        <v>116</v>
      </c>
      <c r="F265" t="s">
        <v>117</v>
      </c>
      <c r="G265" t="s">
        <v>118</v>
      </c>
      <c r="H265" t="s">
        <v>387</v>
      </c>
      <c r="I265">
        <v>790</v>
      </c>
      <c r="J265">
        <v>1999</v>
      </c>
      <c r="K265" s="6">
        <v>0.6</v>
      </c>
      <c r="L265">
        <v>3</v>
      </c>
      <c r="M265">
        <v>103</v>
      </c>
      <c r="N265">
        <v>205897</v>
      </c>
      <c r="O265" t="s">
        <v>1830</v>
      </c>
      <c r="P265" t="s">
        <v>1831</v>
      </c>
      <c r="Q265" t="s">
        <v>1832</v>
      </c>
      <c r="R265" t="s">
        <v>1833</v>
      </c>
      <c r="S265" t="s">
        <v>1834</v>
      </c>
      <c r="T265" t="s">
        <v>1835</v>
      </c>
    </row>
    <row r="266" spans="1:20" x14ac:dyDescent="0.3">
      <c r="A266" t="s">
        <v>1836</v>
      </c>
      <c r="B266" t="s">
        <v>1837</v>
      </c>
      <c r="C266" t="s">
        <v>1837</v>
      </c>
      <c r="D266" t="s">
        <v>1838</v>
      </c>
      <c r="E266" t="s">
        <v>116</v>
      </c>
      <c r="F266" t="s">
        <v>958</v>
      </c>
      <c r="G266" t="s">
        <v>1839</v>
      </c>
      <c r="H266" t="s">
        <v>1840</v>
      </c>
      <c r="I266">
        <v>4699</v>
      </c>
      <c r="J266">
        <v>4699</v>
      </c>
      <c r="K266" s="6">
        <v>0</v>
      </c>
      <c r="L266">
        <v>4.5</v>
      </c>
      <c r="M266">
        <v>224</v>
      </c>
      <c r="N266">
        <v>1052576</v>
      </c>
      <c r="O266" t="s">
        <v>1841</v>
      </c>
      <c r="P266" t="s">
        <v>1842</v>
      </c>
      <c r="Q266" t="s">
        <v>1843</v>
      </c>
      <c r="R266" t="s">
        <v>1844</v>
      </c>
      <c r="S266" t="s">
        <v>1845</v>
      </c>
      <c r="T266" t="s">
        <v>1846</v>
      </c>
    </row>
    <row r="267" spans="1:20" x14ac:dyDescent="0.3">
      <c r="A267" t="s">
        <v>1847</v>
      </c>
      <c r="B267" t="s">
        <v>1848</v>
      </c>
      <c r="C267" t="s">
        <v>10712</v>
      </c>
      <c r="D267" t="s">
        <v>151</v>
      </c>
      <c r="E267" t="s">
        <v>116</v>
      </c>
      <c r="F267" t="s">
        <v>117</v>
      </c>
      <c r="G267" t="s">
        <v>152</v>
      </c>
      <c r="H267" t="s">
        <v>153</v>
      </c>
      <c r="I267">
        <v>18999</v>
      </c>
      <c r="J267">
        <v>24990</v>
      </c>
      <c r="K267" s="6">
        <v>0.24</v>
      </c>
      <c r="L267">
        <v>4.3</v>
      </c>
      <c r="M267">
        <v>4702</v>
      </c>
      <c r="N267">
        <v>117502980</v>
      </c>
      <c r="O267" t="s">
        <v>1849</v>
      </c>
      <c r="P267" t="s">
        <v>214</v>
      </c>
      <c r="Q267" t="s">
        <v>215</v>
      </c>
      <c r="R267" t="s">
        <v>216</v>
      </c>
      <c r="S267" t="s">
        <v>217</v>
      </c>
      <c r="T267" t="s">
        <v>218</v>
      </c>
    </row>
    <row r="268" spans="1:20" x14ac:dyDescent="0.3">
      <c r="A268" t="s">
        <v>1850</v>
      </c>
      <c r="B268" t="s">
        <v>1851</v>
      </c>
      <c r="C268" t="s">
        <v>10713</v>
      </c>
      <c r="D268" t="s">
        <v>20</v>
      </c>
      <c r="E268" t="s">
        <v>21</v>
      </c>
      <c r="F268" t="s">
        <v>22</v>
      </c>
      <c r="G268" t="s">
        <v>23</v>
      </c>
      <c r="H268" t="s">
        <v>24</v>
      </c>
      <c r="I268">
        <v>199</v>
      </c>
      <c r="J268">
        <v>999</v>
      </c>
      <c r="K268" s="6">
        <v>0.8</v>
      </c>
      <c r="L268">
        <v>4.2</v>
      </c>
      <c r="M268">
        <v>85</v>
      </c>
      <c r="N268">
        <v>84915</v>
      </c>
      <c r="O268" t="s">
        <v>1852</v>
      </c>
      <c r="P268" t="s">
        <v>1853</v>
      </c>
      <c r="Q268" t="s">
        <v>1854</v>
      </c>
      <c r="R268" t="s">
        <v>1855</v>
      </c>
      <c r="S268" t="s">
        <v>1856</v>
      </c>
      <c r="T268" t="s">
        <v>1857</v>
      </c>
    </row>
    <row r="269" spans="1:20" x14ac:dyDescent="0.3">
      <c r="A269" t="s">
        <v>1858</v>
      </c>
      <c r="B269" t="s">
        <v>1859</v>
      </c>
      <c r="C269" t="s">
        <v>10714</v>
      </c>
      <c r="D269" t="s">
        <v>115</v>
      </c>
      <c r="E269" t="s">
        <v>116</v>
      </c>
      <c r="F269" t="s">
        <v>117</v>
      </c>
      <c r="G269" t="s">
        <v>118</v>
      </c>
      <c r="H269" t="s">
        <v>119</v>
      </c>
      <c r="I269">
        <v>269</v>
      </c>
      <c r="J269">
        <v>650</v>
      </c>
      <c r="K269" s="6">
        <v>0.59</v>
      </c>
      <c r="L269">
        <v>4.4000000000000004</v>
      </c>
      <c r="M269">
        <v>35877</v>
      </c>
      <c r="N269">
        <v>23320050</v>
      </c>
      <c r="O269" t="s">
        <v>1860</v>
      </c>
      <c r="P269" t="s">
        <v>1861</v>
      </c>
      <c r="Q269" t="s">
        <v>1862</v>
      </c>
      <c r="R269" t="s">
        <v>1863</v>
      </c>
      <c r="S269" t="s">
        <v>1864</v>
      </c>
      <c r="T269" t="s">
        <v>1865</v>
      </c>
    </row>
    <row r="270" spans="1:20" x14ac:dyDescent="0.3">
      <c r="A270" t="s">
        <v>1866</v>
      </c>
      <c r="B270" t="s">
        <v>1867</v>
      </c>
      <c r="C270" t="s">
        <v>10715</v>
      </c>
      <c r="D270" t="s">
        <v>1868</v>
      </c>
      <c r="E270" t="s">
        <v>116</v>
      </c>
      <c r="F270" t="s">
        <v>117</v>
      </c>
      <c r="G270" t="s">
        <v>1869</v>
      </c>
      <c r="H270" t="s">
        <v>1123</v>
      </c>
      <c r="I270">
        <v>1990</v>
      </c>
      <c r="J270">
        <v>3100</v>
      </c>
      <c r="K270" s="6">
        <v>0.36</v>
      </c>
      <c r="L270">
        <v>4</v>
      </c>
      <c r="M270">
        <v>897</v>
      </c>
      <c r="N270">
        <v>2780700</v>
      </c>
      <c r="O270" t="s">
        <v>1870</v>
      </c>
      <c r="P270" t="s">
        <v>1871</v>
      </c>
      <c r="Q270" t="s">
        <v>1872</v>
      </c>
      <c r="R270" t="s">
        <v>1873</v>
      </c>
      <c r="S270" t="s">
        <v>1874</v>
      </c>
      <c r="T270" t="s">
        <v>1875</v>
      </c>
    </row>
    <row r="271" spans="1:20" x14ac:dyDescent="0.3">
      <c r="A271" t="s">
        <v>1876</v>
      </c>
      <c r="B271" t="s">
        <v>1877</v>
      </c>
      <c r="C271" t="s">
        <v>10716</v>
      </c>
      <c r="D271" t="s">
        <v>1878</v>
      </c>
      <c r="E271" t="s">
        <v>116</v>
      </c>
      <c r="F271" t="s">
        <v>958</v>
      </c>
      <c r="G271" t="s">
        <v>1879</v>
      </c>
      <c r="H271" t="s">
        <v>1880</v>
      </c>
      <c r="I271">
        <v>2299</v>
      </c>
      <c r="J271">
        <v>3999</v>
      </c>
      <c r="K271" s="6">
        <v>0.43</v>
      </c>
      <c r="L271">
        <v>3.8</v>
      </c>
      <c r="M271">
        <v>282</v>
      </c>
      <c r="N271">
        <v>1127718</v>
      </c>
      <c r="O271" t="s">
        <v>1881</v>
      </c>
      <c r="P271" t="s">
        <v>1882</v>
      </c>
      <c r="Q271" t="s">
        <v>1883</v>
      </c>
      <c r="R271" t="s">
        <v>1884</v>
      </c>
      <c r="S271" t="s">
        <v>1885</v>
      </c>
      <c r="T271" t="s">
        <v>1886</v>
      </c>
    </row>
    <row r="272" spans="1:20" x14ac:dyDescent="0.3">
      <c r="A272" t="s">
        <v>1887</v>
      </c>
      <c r="B272" t="s">
        <v>1888</v>
      </c>
      <c r="C272" t="s">
        <v>10717</v>
      </c>
      <c r="D272" t="s">
        <v>151</v>
      </c>
      <c r="E272" t="s">
        <v>116</v>
      </c>
      <c r="F272" t="s">
        <v>117</v>
      </c>
      <c r="G272" t="s">
        <v>152</v>
      </c>
      <c r="H272" t="s">
        <v>153</v>
      </c>
      <c r="I272">
        <v>35999</v>
      </c>
      <c r="J272">
        <v>49990</v>
      </c>
      <c r="K272" s="6">
        <v>0.28000000000000003</v>
      </c>
      <c r="L272">
        <v>4.3</v>
      </c>
      <c r="M272">
        <v>1611</v>
      </c>
      <c r="N272">
        <v>80533890</v>
      </c>
      <c r="O272" t="s">
        <v>1889</v>
      </c>
      <c r="P272" t="s">
        <v>1203</v>
      </c>
      <c r="Q272" t="s">
        <v>1204</v>
      </c>
      <c r="R272" t="s">
        <v>1205</v>
      </c>
      <c r="S272" t="s">
        <v>1206</v>
      </c>
      <c r="T272" t="s">
        <v>1207</v>
      </c>
    </row>
    <row r="273" spans="1:20" x14ac:dyDescent="0.3">
      <c r="A273" t="s">
        <v>1890</v>
      </c>
      <c r="B273" t="s">
        <v>1891</v>
      </c>
      <c r="C273" t="s">
        <v>10718</v>
      </c>
      <c r="D273" t="s">
        <v>386</v>
      </c>
      <c r="E273" t="s">
        <v>116</v>
      </c>
      <c r="F273" t="s">
        <v>117</v>
      </c>
      <c r="G273" t="s">
        <v>118</v>
      </c>
      <c r="H273" t="s">
        <v>387</v>
      </c>
      <c r="I273">
        <v>349</v>
      </c>
      <c r="J273">
        <v>999</v>
      </c>
      <c r="K273" s="6">
        <v>0.65</v>
      </c>
      <c r="L273">
        <v>4.2</v>
      </c>
      <c r="M273">
        <v>513</v>
      </c>
      <c r="N273">
        <v>512487</v>
      </c>
      <c r="O273" t="s">
        <v>1892</v>
      </c>
      <c r="P273" t="s">
        <v>1893</v>
      </c>
      <c r="Q273" t="s">
        <v>1894</v>
      </c>
      <c r="R273" t="s">
        <v>1895</v>
      </c>
      <c r="S273" t="s">
        <v>1896</v>
      </c>
      <c r="T273" t="s">
        <v>1897</v>
      </c>
    </row>
    <row r="274" spans="1:20" x14ac:dyDescent="0.3">
      <c r="A274" t="s">
        <v>1898</v>
      </c>
      <c r="B274" t="s">
        <v>1899</v>
      </c>
      <c r="C274" t="s">
        <v>10566</v>
      </c>
      <c r="D274" t="s">
        <v>20</v>
      </c>
      <c r="E274" t="s">
        <v>21</v>
      </c>
      <c r="F274" t="s">
        <v>22</v>
      </c>
      <c r="G274" t="s">
        <v>23</v>
      </c>
      <c r="H274" t="s">
        <v>24</v>
      </c>
      <c r="I274">
        <v>719</v>
      </c>
      <c r="J274">
        <v>1499</v>
      </c>
      <c r="K274" s="6">
        <v>0.52</v>
      </c>
      <c r="L274">
        <v>4.0999999999999996</v>
      </c>
      <c r="M274">
        <v>1045</v>
      </c>
      <c r="N274">
        <v>1566455</v>
      </c>
      <c r="O274" t="s">
        <v>1900</v>
      </c>
      <c r="P274" t="s">
        <v>737</v>
      </c>
      <c r="Q274" t="s">
        <v>738</v>
      </c>
      <c r="R274" t="s">
        <v>739</v>
      </c>
      <c r="S274" t="s">
        <v>740</v>
      </c>
      <c r="T274" t="s">
        <v>741</v>
      </c>
    </row>
    <row r="275" spans="1:20" x14ac:dyDescent="0.3">
      <c r="A275" t="s">
        <v>1901</v>
      </c>
      <c r="B275" t="s">
        <v>1902</v>
      </c>
      <c r="C275" t="s">
        <v>10719</v>
      </c>
      <c r="D275" t="s">
        <v>151</v>
      </c>
      <c r="E275" t="s">
        <v>116</v>
      </c>
      <c r="F275" t="s">
        <v>117</v>
      </c>
      <c r="G275" t="s">
        <v>152</v>
      </c>
      <c r="H275" t="s">
        <v>153</v>
      </c>
      <c r="I275">
        <v>8999</v>
      </c>
      <c r="J275">
        <v>18999</v>
      </c>
      <c r="K275" s="6">
        <v>0.53</v>
      </c>
      <c r="L275">
        <v>4</v>
      </c>
      <c r="M275">
        <v>6347</v>
      </c>
      <c r="N275">
        <v>120586653</v>
      </c>
      <c r="O275" t="s">
        <v>1903</v>
      </c>
      <c r="P275" t="s">
        <v>1904</v>
      </c>
      <c r="Q275" t="s">
        <v>1905</v>
      </c>
      <c r="R275" t="s">
        <v>1906</v>
      </c>
      <c r="S275" t="s">
        <v>1907</v>
      </c>
      <c r="T275" t="s">
        <v>1908</v>
      </c>
    </row>
    <row r="276" spans="1:20" x14ac:dyDescent="0.3">
      <c r="A276" t="s">
        <v>1909</v>
      </c>
      <c r="B276" t="s">
        <v>1910</v>
      </c>
      <c r="C276" t="s">
        <v>10720</v>
      </c>
      <c r="D276" t="s">
        <v>1576</v>
      </c>
      <c r="E276" t="s">
        <v>116</v>
      </c>
      <c r="F276" t="s">
        <v>117</v>
      </c>
      <c r="G276" t="s">
        <v>1577</v>
      </c>
      <c r="H276" t="s">
        <v>1578</v>
      </c>
      <c r="I276">
        <v>917</v>
      </c>
      <c r="J276">
        <v>2299</v>
      </c>
      <c r="K276" s="6">
        <v>0.6</v>
      </c>
      <c r="L276">
        <v>4.2</v>
      </c>
      <c r="M276">
        <v>3300</v>
      </c>
      <c r="N276">
        <v>7586700</v>
      </c>
      <c r="O276" t="s">
        <v>1911</v>
      </c>
      <c r="P276" t="s">
        <v>1912</v>
      </c>
      <c r="Q276" t="s">
        <v>1913</v>
      </c>
      <c r="R276" t="s">
        <v>1914</v>
      </c>
      <c r="S276" t="s">
        <v>1915</v>
      </c>
      <c r="T276" t="s">
        <v>1916</v>
      </c>
    </row>
    <row r="277" spans="1:20" x14ac:dyDescent="0.3">
      <c r="A277" t="s">
        <v>1917</v>
      </c>
      <c r="B277" t="s">
        <v>1918</v>
      </c>
      <c r="C277" t="s">
        <v>10721</v>
      </c>
      <c r="D277" t="s">
        <v>386</v>
      </c>
      <c r="E277" t="s">
        <v>116</v>
      </c>
      <c r="F277" t="s">
        <v>117</v>
      </c>
      <c r="G277" t="s">
        <v>118</v>
      </c>
      <c r="H277" t="s">
        <v>387</v>
      </c>
      <c r="I277">
        <v>399</v>
      </c>
      <c r="J277">
        <v>999</v>
      </c>
      <c r="K277" s="6">
        <v>0.6</v>
      </c>
      <c r="L277">
        <v>3.3</v>
      </c>
      <c r="M277">
        <v>23</v>
      </c>
      <c r="N277">
        <v>22977</v>
      </c>
      <c r="O277" t="s">
        <v>1919</v>
      </c>
      <c r="P277" t="s">
        <v>1920</v>
      </c>
      <c r="Q277" t="s">
        <v>1921</v>
      </c>
      <c r="R277" t="s">
        <v>1922</v>
      </c>
      <c r="S277" t="s">
        <v>1923</v>
      </c>
      <c r="T277" t="s">
        <v>1924</v>
      </c>
    </row>
    <row r="278" spans="1:20" x14ac:dyDescent="0.3">
      <c r="A278" t="s">
        <v>1925</v>
      </c>
      <c r="B278" t="s">
        <v>1926</v>
      </c>
      <c r="C278" t="s">
        <v>10651</v>
      </c>
      <c r="D278" t="s">
        <v>151</v>
      </c>
      <c r="E278" t="s">
        <v>116</v>
      </c>
      <c r="F278" t="s">
        <v>117</v>
      </c>
      <c r="G278" t="s">
        <v>152</v>
      </c>
      <c r="H278" t="s">
        <v>153</v>
      </c>
      <c r="I278">
        <v>45999</v>
      </c>
      <c r="J278">
        <v>69900</v>
      </c>
      <c r="K278" s="6">
        <v>0.34</v>
      </c>
      <c r="L278">
        <v>4.3</v>
      </c>
      <c r="M278">
        <v>7109</v>
      </c>
      <c r="N278">
        <v>496919100</v>
      </c>
      <c r="O278" t="s">
        <v>1927</v>
      </c>
      <c r="P278" t="s">
        <v>480</v>
      </c>
      <c r="Q278" t="s">
        <v>481</v>
      </c>
      <c r="R278" t="s">
        <v>482</v>
      </c>
      <c r="S278" t="s">
        <v>483</v>
      </c>
      <c r="T278" t="s">
        <v>484</v>
      </c>
    </row>
    <row r="279" spans="1:20" x14ac:dyDescent="0.3">
      <c r="A279" t="s">
        <v>1928</v>
      </c>
      <c r="B279" t="s">
        <v>1929</v>
      </c>
      <c r="C279" t="s">
        <v>10722</v>
      </c>
      <c r="D279" t="s">
        <v>20</v>
      </c>
      <c r="E279" t="s">
        <v>21</v>
      </c>
      <c r="F279" t="s">
        <v>22</v>
      </c>
      <c r="G279" t="s">
        <v>23</v>
      </c>
      <c r="H279" t="s">
        <v>24</v>
      </c>
      <c r="I279">
        <v>119</v>
      </c>
      <c r="J279">
        <v>299</v>
      </c>
      <c r="K279" s="6">
        <v>0.6</v>
      </c>
      <c r="L279">
        <v>3.8</v>
      </c>
      <c r="M279">
        <v>51</v>
      </c>
      <c r="N279">
        <v>15249</v>
      </c>
      <c r="O279" t="s">
        <v>1930</v>
      </c>
      <c r="P279" t="s">
        <v>1931</v>
      </c>
      <c r="Q279" t="s">
        <v>1932</v>
      </c>
      <c r="R279" t="s">
        <v>1933</v>
      </c>
      <c r="S279" t="s">
        <v>1934</v>
      </c>
      <c r="T279" t="s">
        <v>1935</v>
      </c>
    </row>
    <row r="280" spans="1:20" x14ac:dyDescent="0.3">
      <c r="A280" t="s">
        <v>1936</v>
      </c>
      <c r="B280" t="s">
        <v>1937</v>
      </c>
      <c r="C280" t="s">
        <v>10723</v>
      </c>
      <c r="D280" t="s">
        <v>151</v>
      </c>
      <c r="E280" t="s">
        <v>116</v>
      </c>
      <c r="F280" t="s">
        <v>117</v>
      </c>
      <c r="G280" t="s">
        <v>152</v>
      </c>
      <c r="H280" t="s">
        <v>153</v>
      </c>
      <c r="I280">
        <v>21999</v>
      </c>
      <c r="J280">
        <v>29999</v>
      </c>
      <c r="K280" s="6">
        <v>0.27</v>
      </c>
      <c r="L280">
        <v>4.2</v>
      </c>
      <c r="M280">
        <v>32840</v>
      </c>
      <c r="N280">
        <v>985167160</v>
      </c>
      <c r="O280" t="s">
        <v>1938</v>
      </c>
      <c r="P280" t="s">
        <v>155</v>
      </c>
      <c r="Q280" t="s">
        <v>156</v>
      </c>
      <c r="R280" t="s">
        <v>157</v>
      </c>
      <c r="S280" t="s">
        <v>158</v>
      </c>
      <c r="T280" t="s">
        <v>768</v>
      </c>
    </row>
    <row r="281" spans="1:20" x14ac:dyDescent="0.3">
      <c r="A281" t="s">
        <v>1939</v>
      </c>
      <c r="B281" t="s">
        <v>1940</v>
      </c>
      <c r="C281" t="s">
        <v>10724</v>
      </c>
      <c r="D281" t="s">
        <v>386</v>
      </c>
      <c r="E281" t="s">
        <v>116</v>
      </c>
      <c r="F281" t="s">
        <v>117</v>
      </c>
      <c r="G281" t="s">
        <v>118</v>
      </c>
      <c r="H281" t="s">
        <v>387</v>
      </c>
      <c r="I281">
        <v>299</v>
      </c>
      <c r="J281">
        <v>599</v>
      </c>
      <c r="K281" s="6">
        <v>0.5</v>
      </c>
      <c r="L281">
        <v>3.7</v>
      </c>
      <c r="M281">
        <v>708</v>
      </c>
      <c r="N281">
        <v>424092</v>
      </c>
      <c r="O281" t="s">
        <v>1941</v>
      </c>
      <c r="P281" t="s">
        <v>1942</v>
      </c>
      <c r="Q281" t="s">
        <v>1943</v>
      </c>
      <c r="R281" t="s">
        <v>1944</v>
      </c>
      <c r="S281" t="s">
        <v>1945</v>
      </c>
      <c r="T281" t="s">
        <v>1946</v>
      </c>
    </row>
    <row r="282" spans="1:20" x14ac:dyDescent="0.3">
      <c r="A282" t="s">
        <v>1947</v>
      </c>
      <c r="B282" t="s">
        <v>1948</v>
      </c>
      <c r="C282" t="s">
        <v>10725</v>
      </c>
      <c r="D282" t="s">
        <v>151</v>
      </c>
      <c r="E282" t="s">
        <v>116</v>
      </c>
      <c r="F282" t="s">
        <v>117</v>
      </c>
      <c r="G282" t="s">
        <v>152</v>
      </c>
      <c r="H282" t="s">
        <v>153</v>
      </c>
      <c r="I282">
        <v>21990</v>
      </c>
      <c r="J282">
        <v>34990</v>
      </c>
      <c r="K282" s="6">
        <v>0.37</v>
      </c>
      <c r="L282">
        <v>4.3</v>
      </c>
      <c r="M282">
        <v>1657</v>
      </c>
      <c r="N282">
        <v>57978430</v>
      </c>
      <c r="O282" t="s">
        <v>1949</v>
      </c>
      <c r="P282" t="s">
        <v>1950</v>
      </c>
      <c r="Q282" t="s">
        <v>1951</v>
      </c>
      <c r="R282" t="s">
        <v>1952</v>
      </c>
      <c r="S282" t="s">
        <v>1953</v>
      </c>
      <c r="T282" t="s">
        <v>1954</v>
      </c>
    </row>
    <row r="283" spans="1:20" x14ac:dyDescent="0.3">
      <c r="A283" t="s">
        <v>1955</v>
      </c>
      <c r="B283" t="s">
        <v>1956</v>
      </c>
      <c r="C283" t="s">
        <v>10726</v>
      </c>
      <c r="D283" t="s">
        <v>20</v>
      </c>
      <c r="E283" t="s">
        <v>21</v>
      </c>
      <c r="F283" t="s">
        <v>22</v>
      </c>
      <c r="G283" t="s">
        <v>23</v>
      </c>
      <c r="H283" t="s">
        <v>24</v>
      </c>
      <c r="I283">
        <v>417.44</v>
      </c>
      <c r="J283">
        <v>670</v>
      </c>
      <c r="K283" s="6">
        <v>0.38</v>
      </c>
      <c r="L283">
        <v>3.9</v>
      </c>
      <c r="M283">
        <v>523</v>
      </c>
      <c r="N283">
        <v>350410</v>
      </c>
      <c r="O283" t="s">
        <v>1957</v>
      </c>
      <c r="P283" t="s">
        <v>1958</v>
      </c>
      <c r="Q283" t="s">
        <v>1959</v>
      </c>
      <c r="R283" t="s">
        <v>1960</v>
      </c>
      <c r="S283" t="s">
        <v>1961</v>
      </c>
      <c r="T283" t="s">
        <v>1962</v>
      </c>
    </row>
    <row r="284" spans="1:20" x14ac:dyDescent="0.3">
      <c r="A284" t="s">
        <v>1963</v>
      </c>
      <c r="B284" t="s">
        <v>1964</v>
      </c>
      <c r="C284" t="s">
        <v>10727</v>
      </c>
      <c r="D284" t="s">
        <v>151</v>
      </c>
      <c r="E284" t="s">
        <v>116</v>
      </c>
      <c r="F284" t="s">
        <v>117</v>
      </c>
      <c r="G284" t="s">
        <v>152</v>
      </c>
      <c r="H284" t="s">
        <v>153</v>
      </c>
      <c r="I284">
        <v>47990</v>
      </c>
      <c r="J284">
        <v>79990</v>
      </c>
      <c r="K284" s="6">
        <v>0.4</v>
      </c>
      <c r="L284">
        <v>4.3</v>
      </c>
      <c r="M284">
        <v>1376</v>
      </c>
      <c r="N284">
        <v>110066240</v>
      </c>
      <c r="O284" t="s">
        <v>984</v>
      </c>
      <c r="P284" t="s">
        <v>985</v>
      </c>
      <c r="Q284" t="s">
        <v>986</v>
      </c>
      <c r="R284" t="s">
        <v>987</v>
      </c>
      <c r="S284" t="s">
        <v>988</v>
      </c>
      <c r="T284" t="s">
        <v>989</v>
      </c>
    </row>
    <row r="285" spans="1:20" x14ac:dyDescent="0.3">
      <c r="A285" t="s">
        <v>1965</v>
      </c>
      <c r="B285" t="s">
        <v>1966</v>
      </c>
      <c r="C285" t="s">
        <v>10728</v>
      </c>
      <c r="D285" t="s">
        <v>386</v>
      </c>
      <c r="E285" t="s">
        <v>116</v>
      </c>
      <c r="F285" t="s">
        <v>117</v>
      </c>
      <c r="G285" t="s">
        <v>118</v>
      </c>
      <c r="H285" t="s">
        <v>387</v>
      </c>
      <c r="I285">
        <v>215</v>
      </c>
      <c r="J285">
        <v>499</v>
      </c>
      <c r="K285" s="6">
        <v>0.56999999999999995</v>
      </c>
      <c r="L285">
        <v>3.5</v>
      </c>
      <c r="M285">
        <v>121</v>
      </c>
      <c r="N285">
        <v>60379</v>
      </c>
      <c r="O285" t="s">
        <v>1967</v>
      </c>
      <c r="P285" t="s">
        <v>1968</v>
      </c>
      <c r="Q285" t="s">
        <v>1969</v>
      </c>
      <c r="R285" t="s">
        <v>1970</v>
      </c>
      <c r="S285" t="s">
        <v>1971</v>
      </c>
      <c r="T285" t="s">
        <v>1972</v>
      </c>
    </row>
    <row r="286" spans="1:20" x14ac:dyDescent="0.3">
      <c r="A286" t="s">
        <v>1973</v>
      </c>
      <c r="B286" t="s">
        <v>1974</v>
      </c>
      <c r="C286" t="s">
        <v>10729</v>
      </c>
      <c r="D286" t="s">
        <v>20</v>
      </c>
      <c r="E286" t="s">
        <v>21</v>
      </c>
      <c r="F286" t="s">
        <v>22</v>
      </c>
      <c r="G286" t="s">
        <v>23</v>
      </c>
      <c r="H286" t="s">
        <v>24</v>
      </c>
      <c r="I286">
        <v>99</v>
      </c>
      <c r="J286">
        <v>800</v>
      </c>
      <c r="K286" s="6">
        <v>0.88</v>
      </c>
      <c r="L286">
        <v>3.9</v>
      </c>
      <c r="M286">
        <v>1075</v>
      </c>
      <c r="N286">
        <v>860000</v>
      </c>
      <c r="O286" t="s">
        <v>806</v>
      </c>
      <c r="P286" t="s">
        <v>294</v>
      </c>
      <c r="Q286" t="s">
        <v>295</v>
      </c>
      <c r="R286" t="s">
        <v>296</v>
      </c>
      <c r="S286" t="s">
        <v>297</v>
      </c>
      <c r="T286" t="s">
        <v>1975</v>
      </c>
    </row>
    <row r="287" spans="1:20" x14ac:dyDescent="0.3">
      <c r="A287" t="s">
        <v>1976</v>
      </c>
      <c r="B287" t="s">
        <v>1977</v>
      </c>
      <c r="C287" t="s">
        <v>10730</v>
      </c>
      <c r="D287" t="s">
        <v>151</v>
      </c>
      <c r="E287" t="s">
        <v>116</v>
      </c>
      <c r="F287" t="s">
        <v>117</v>
      </c>
      <c r="G287" t="s">
        <v>152</v>
      </c>
      <c r="H287" t="s">
        <v>153</v>
      </c>
      <c r="I287">
        <v>18999</v>
      </c>
      <c r="J287">
        <v>35000</v>
      </c>
      <c r="K287" s="6">
        <v>0.46</v>
      </c>
      <c r="L287">
        <v>4</v>
      </c>
      <c r="M287">
        <v>1001</v>
      </c>
      <c r="N287">
        <v>35035000</v>
      </c>
      <c r="O287" t="s">
        <v>1978</v>
      </c>
      <c r="P287" t="s">
        <v>1979</v>
      </c>
      <c r="Q287" t="s">
        <v>1980</v>
      </c>
      <c r="R287" t="s">
        <v>1981</v>
      </c>
      <c r="S287" t="s">
        <v>1982</v>
      </c>
      <c r="T287" t="s">
        <v>1983</v>
      </c>
    </row>
    <row r="288" spans="1:20" x14ac:dyDescent="0.3">
      <c r="A288" t="s">
        <v>1984</v>
      </c>
      <c r="B288" t="s">
        <v>1985</v>
      </c>
      <c r="C288" t="s">
        <v>10731</v>
      </c>
      <c r="D288" t="s">
        <v>20</v>
      </c>
      <c r="E288" t="s">
        <v>21</v>
      </c>
      <c r="F288" t="s">
        <v>22</v>
      </c>
      <c r="G288" t="s">
        <v>23</v>
      </c>
      <c r="H288" t="s">
        <v>24</v>
      </c>
      <c r="I288">
        <v>249</v>
      </c>
      <c r="J288">
        <v>999</v>
      </c>
      <c r="K288" s="6">
        <v>0.75</v>
      </c>
      <c r="L288">
        <v>4.3</v>
      </c>
      <c r="M288">
        <v>112</v>
      </c>
      <c r="N288">
        <v>111888</v>
      </c>
      <c r="O288" t="s">
        <v>1986</v>
      </c>
      <c r="P288" t="s">
        <v>1987</v>
      </c>
      <c r="Q288" t="s">
        <v>1988</v>
      </c>
      <c r="R288" t="s">
        <v>1989</v>
      </c>
      <c r="S288" t="s">
        <v>1990</v>
      </c>
      <c r="T288" t="s">
        <v>1991</v>
      </c>
    </row>
    <row r="289" spans="1:20" x14ac:dyDescent="0.3">
      <c r="A289" t="s">
        <v>1992</v>
      </c>
      <c r="B289" t="s">
        <v>1993</v>
      </c>
      <c r="C289" t="s">
        <v>10732</v>
      </c>
      <c r="D289" t="s">
        <v>423</v>
      </c>
      <c r="E289" t="s">
        <v>116</v>
      </c>
      <c r="F289" t="s">
        <v>117</v>
      </c>
      <c r="G289" t="s">
        <v>152</v>
      </c>
      <c r="H289" t="s">
        <v>424</v>
      </c>
      <c r="I289">
        <v>7999</v>
      </c>
      <c r="J289">
        <v>15999</v>
      </c>
      <c r="K289" s="6">
        <v>0.5</v>
      </c>
      <c r="L289">
        <v>3.8</v>
      </c>
      <c r="M289">
        <v>3022</v>
      </c>
      <c r="N289">
        <v>48348978</v>
      </c>
      <c r="O289" t="s">
        <v>1994</v>
      </c>
      <c r="P289" t="s">
        <v>1995</v>
      </c>
      <c r="Q289" t="s">
        <v>1996</v>
      </c>
      <c r="R289" t="s">
        <v>1997</v>
      </c>
      <c r="S289" t="s">
        <v>1998</v>
      </c>
      <c r="T289" t="s">
        <v>1999</v>
      </c>
    </row>
    <row r="290" spans="1:20" x14ac:dyDescent="0.3">
      <c r="A290" t="s">
        <v>2000</v>
      </c>
      <c r="B290" t="s">
        <v>2001</v>
      </c>
      <c r="C290" t="s">
        <v>10645</v>
      </c>
      <c r="D290" t="s">
        <v>20</v>
      </c>
      <c r="E290" t="s">
        <v>21</v>
      </c>
      <c r="F290" t="s">
        <v>22</v>
      </c>
      <c r="G290" t="s">
        <v>23</v>
      </c>
      <c r="H290" t="s">
        <v>24</v>
      </c>
      <c r="I290">
        <v>649</v>
      </c>
      <c r="J290">
        <v>1600</v>
      </c>
      <c r="K290" s="6">
        <v>0.59</v>
      </c>
      <c r="L290">
        <v>4.3</v>
      </c>
      <c r="M290">
        <v>5451</v>
      </c>
      <c r="N290">
        <v>8721600</v>
      </c>
      <c r="O290" t="s">
        <v>2002</v>
      </c>
      <c r="P290" t="s">
        <v>1301</v>
      </c>
      <c r="Q290" t="s">
        <v>1302</v>
      </c>
      <c r="R290" t="s">
        <v>1303</v>
      </c>
      <c r="S290" t="s">
        <v>1304</v>
      </c>
      <c r="T290" t="s">
        <v>1305</v>
      </c>
    </row>
    <row r="291" spans="1:20" x14ac:dyDescent="0.3">
      <c r="A291" t="s">
        <v>2003</v>
      </c>
      <c r="B291" t="s">
        <v>614</v>
      </c>
      <c r="C291" t="s">
        <v>614</v>
      </c>
      <c r="D291" t="s">
        <v>386</v>
      </c>
      <c r="E291" t="s">
        <v>116</v>
      </c>
      <c r="F291" t="s">
        <v>117</v>
      </c>
      <c r="G291" t="s">
        <v>118</v>
      </c>
      <c r="H291" t="s">
        <v>387</v>
      </c>
      <c r="I291">
        <v>1289</v>
      </c>
      <c r="J291">
        <v>2499</v>
      </c>
      <c r="K291" s="6">
        <v>0.48</v>
      </c>
      <c r="L291">
        <v>3.3</v>
      </c>
      <c r="M291">
        <v>73</v>
      </c>
      <c r="N291">
        <v>182427</v>
      </c>
      <c r="O291" t="s">
        <v>2004</v>
      </c>
      <c r="P291" t="s">
        <v>2005</v>
      </c>
      <c r="Q291" t="s">
        <v>2006</v>
      </c>
      <c r="R291" t="s">
        <v>2007</v>
      </c>
      <c r="S291" t="s">
        <v>2008</v>
      </c>
      <c r="T291" t="s">
        <v>2009</v>
      </c>
    </row>
    <row r="292" spans="1:20" x14ac:dyDescent="0.3">
      <c r="A292" t="s">
        <v>2010</v>
      </c>
      <c r="B292" t="s">
        <v>2011</v>
      </c>
      <c r="C292" t="s">
        <v>10733</v>
      </c>
      <c r="D292" t="s">
        <v>115</v>
      </c>
      <c r="E292" t="s">
        <v>116</v>
      </c>
      <c r="F292" t="s">
        <v>117</v>
      </c>
      <c r="G292" t="s">
        <v>118</v>
      </c>
      <c r="H292" t="s">
        <v>119</v>
      </c>
      <c r="I292">
        <v>609</v>
      </c>
      <c r="J292">
        <v>1500</v>
      </c>
      <c r="K292" s="6">
        <v>0.59</v>
      </c>
      <c r="L292">
        <v>4.5</v>
      </c>
      <c r="M292">
        <v>1029</v>
      </c>
      <c r="N292">
        <v>1543500</v>
      </c>
      <c r="O292" t="s">
        <v>2012</v>
      </c>
      <c r="P292" t="s">
        <v>2013</v>
      </c>
      <c r="Q292" t="s">
        <v>2014</v>
      </c>
      <c r="R292" t="s">
        <v>2015</v>
      </c>
      <c r="S292" t="s">
        <v>2016</v>
      </c>
      <c r="T292" t="s">
        <v>2017</v>
      </c>
    </row>
    <row r="293" spans="1:20" x14ac:dyDescent="0.3">
      <c r="A293" t="s">
        <v>2018</v>
      </c>
      <c r="B293" t="s">
        <v>2019</v>
      </c>
      <c r="C293" t="s">
        <v>10734</v>
      </c>
      <c r="D293" t="s">
        <v>151</v>
      </c>
      <c r="E293" t="s">
        <v>116</v>
      </c>
      <c r="F293" t="s">
        <v>117</v>
      </c>
      <c r="G293" t="s">
        <v>152</v>
      </c>
      <c r="H293" t="s">
        <v>153</v>
      </c>
      <c r="I293">
        <v>32990</v>
      </c>
      <c r="J293">
        <v>54990</v>
      </c>
      <c r="K293" s="6">
        <v>0.4</v>
      </c>
      <c r="L293">
        <v>4.0999999999999996</v>
      </c>
      <c r="M293">
        <v>1555</v>
      </c>
      <c r="N293">
        <v>85509450</v>
      </c>
      <c r="O293" t="s">
        <v>2020</v>
      </c>
      <c r="P293" t="s">
        <v>2021</v>
      </c>
      <c r="Q293" t="s">
        <v>2022</v>
      </c>
      <c r="R293" t="s">
        <v>2023</v>
      </c>
      <c r="S293" t="s">
        <v>2024</v>
      </c>
      <c r="T293" t="s">
        <v>2025</v>
      </c>
    </row>
    <row r="294" spans="1:20" x14ac:dyDescent="0.3">
      <c r="A294" t="s">
        <v>2026</v>
      </c>
      <c r="B294" t="s">
        <v>2027</v>
      </c>
      <c r="C294" t="s">
        <v>10735</v>
      </c>
      <c r="D294" t="s">
        <v>115</v>
      </c>
      <c r="E294" t="s">
        <v>116</v>
      </c>
      <c r="F294" t="s">
        <v>117</v>
      </c>
      <c r="G294" t="s">
        <v>118</v>
      </c>
      <c r="H294" t="s">
        <v>119</v>
      </c>
      <c r="I294">
        <v>599</v>
      </c>
      <c r="J294">
        <v>1999</v>
      </c>
      <c r="K294" s="6">
        <v>0.7</v>
      </c>
      <c r="L294">
        <v>4.2</v>
      </c>
      <c r="M294">
        <v>47</v>
      </c>
      <c r="N294">
        <v>93953</v>
      </c>
      <c r="O294" t="s">
        <v>2028</v>
      </c>
      <c r="P294" t="s">
        <v>2029</v>
      </c>
      <c r="Q294" t="s">
        <v>2030</v>
      </c>
      <c r="R294" t="s">
        <v>2031</v>
      </c>
      <c r="S294" t="s">
        <v>2032</v>
      </c>
      <c r="T294" t="s">
        <v>2033</v>
      </c>
    </row>
    <row r="295" spans="1:20" x14ac:dyDescent="0.3">
      <c r="A295" t="s">
        <v>2034</v>
      </c>
      <c r="B295" t="s">
        <v>2035</v>
      </c>
      <c r="C295" t="s">
        <v>10736</v>
      </c>
      <c r="D295" t="s">
        <v>20</v>
      </c>
      <c r="E295" t="s">
        <v>21</v>
      </c>
      <c r="F295" t="s">
        <v>22</v>
      </c>
      <c r="G295" t="s">
        <v>23</v>
      </c>
      <c r="H295" t="s">
        <v>24</v>
      </c>
      <c r="I295">
        <v>349</v>
      </c>
      <c r="J295">
        <v>899</v>
      </c>
      <c r="K295" s="6">
        <v>0.61</v>
      </c>
      <c r="L295">
        <v>4.0999999999999996</v>
      </c>
      <c r="M295">
        <v>14896</v>
      </c>
      <c r="N295">
        <v>13391504</v>
      </c>
      <c r="O295" t="s">
        <v>2036</v>
      </c>
      <c r="P295" t="s">
        <v>2037</v>
      </c>
      <c r="Q295" t="s">
        <v>2038</v>
      </c>
      <c r="R295" t="s">
        <v>2039</v>
      </c>
      <c r="S295" t="s">
        <v>2040</v>
      </c>
      <c r="T295" t="s">
        <v>2041</v>
      </c>
    </row>
    <row r="296" spans="1:20" x14ac:dyDescent="0.3">
      <c r="A296" t="s">
        <v>2042</v>
      </c>
      <c r="B296" t="s">
        <v>2043</v>
      </c>
      <c r="C296" t="s">
        <v>10737</v>
      </c>
      <c r="D296" t="s">
        <v>151</v>
      </c>
      <c r="E296" t="s">
        <v>116</v>
      </c>
      <c r="F296" t="s">
        <v>117</v>
      </c>
      <c r="G296" t="s">
        <v>152</v>
      </c>
      <c r="H296" t="s">
        <v>153</v>
      </c>
      <c r="I296">
        <v>29999</v>
      </c>
      <c r="J296">
        <v>50999</v>
      </c>
      <c r="K296" s="6">
        <v>0.41</v>
      </c>
      <c r="L296">
        <v>4.4000000000000004</v>
      </c>
      <c r="M296">
        <v>1712</v>
      </c>
      <c r="N296">
        <v>87310288</v>
      </c>
      <c r="O296" t="s">
        <v>2044</v>
      </c>
      <c r="P296" t="s">
        <v>2045</v>
      </c>
      <c r="Q296" t="s">
        <v>2046</v>
      </c>
      <c r="R296" t="s">
        <v>2047</v>
      </c>
      <c r="S296" t="s">
        <v>2048</v>
      </c>
      <c r="T296" t="s">
        <v>2049</v>
      </c>
    </row>
    <row r="297" spans="1:20" x14ac:dyDescent="0.3">
      <c r="A297" t="s">
        <v>2050</v>
      </c>
      <c r="B297" t="s">
        <v>1715</v>
      </c>
      <c r="C297" t="s">
        <v>10694</v>
      </c>
      <c r="D297" t="s">
        <v>386</v>
      </c>
      <c r="E297" t="s">
        <v>116</v>
      </c>
      <c r="F297" t="s">
        <v>117</v>
      </c>
      <c r="G297" t="s">
        <v>118</v>
      </c>
      <c r="H297" t="s">
        <v>387</v>
      </c>
      <c r="I297">
        <v>199</v>
      </c>
      <c r="J297">
        <v>399</v>
      </c>
      <c r="K297" s="6">
        <v>0.5</v>
      </c>
      <c r="L297">
        <v>4.2</v>
      </c>
      <c r="M297">
        <v>1335</v>
      </c>
      <c r="N297">
        <v>532665</v>
      </c>
      <c r="O297" t="s">
        <v>1716</v>
      </c>
      <c r="P297" t="s">
        <v>1717</v>
      </c>
      <c r="Q297" t="s">
        <v>1718</v>
      </c>
      <c r="R297" t="s">
        <v>1719</v>
      </c>
      <c r="S297" t="s">
        <v>1720</v>
      </c>
      <c r="T297" t="s">
        <v>1721</v>
      </c>
    </row>
    <row r="298" spans="1:20" x14ac:dyDescent="0.3">
      <c r="A298" t="s">
        <v>2051</v>
      </c>
      <c r="B298" t="s">
        <v>2052</v>
      </c>
      <c r="C298" t="s">
        <v>10738</v>
      </c>
      <c r="D298" t="s">
        <v>386</v>
      </c>
      <c r="E298" t="s">
        <v>116</v>
      </c>
      <c r="F298" t="s">
        <v>117</v>
      </c>
      <c r="G298" t="s">
        <v>118</v>
      </c>
      <c r="H298" t="s">
        <v>387</v>
      </c>
      <c r="I298">
        <v>349</v>
      </c>
      <c r="J298">
        <v>699</v>
      </c>
      <c r="K298" s="6">
        <v>0.5</v>
      </c>
      <c r="L298">
        <v>3.9</v>
      </c>
      <c r="M298">
        <v>214</v>
      </c>
      <c r="N298">
        <v>149586</v>
      </c>
      <c r="O298" t="s">
        <v>2053</v>
      </c>
      <c r="P298" t="s">
        <v>2054</v>
      </c>
      <c r="Q298" t="s">
        <v>2055</v>
      </c>
      <c r="R298" t="s">
        <v>2056</v>
      </c>
      <c r="S298" t="s">
        <v>2057</v>
      </c>
      <c r="T298" t="s">
        <v>2058</v>
      </c>
    </row>
    <row r="299" spans="1:20" x14ac:dyDescent="0.3">
      <c r="A299" t="s">
        <v>2059</v>
      </c>
      <c r="B299" t="s">
        <v>2060</v>
      </c>
      <c r="C299" t="s">
        <v>10739</v>
      </c>
      <c r="D299" t="s">
        <v>530</v>
      </c>
      <c r="E299" t="s">
        <v>116</v>
      </c>
      <c r="F299" t="s">
        <v>117</v>
      </c>
      <c r="G299" t="s">
        <v>118</v>
      </c>
      <c r="H299" t="s">
        <v>531</v>
      </c>
      <c r="I299">
        <v>1850</v>
      </c>
      <c r="J299">
        <v>4500</v>
      </c>
      <c r="K299" s="6">
        <v>0.59</v>
      </c>
      <c r="L299">
        <v>4</v>
      </c>
      <c r="M299">
        <v>184</v>
      </c>
      <c r="N299">
        <v>828000</v>
      </c>
      <c r="O299" t="s">
        <v>2061</v>
      </c>
      <c r="P299" t="s">
        <v>2062</v>
      </c>
      <c r="Q299" t="s">
        <v>2063</v>
      </c>
      <c r="R299" t="s">
        <v>2064</v>
      </c>
      <c r="S299" t="s">
        <v>2065</v>
      </c>
      <c r="T299" t="s">
        <v>2066</v>
      </c>
    </row>
    <row r="300" spans="1:20" x14ac:dyDescent="0.3">
      <c r="A300" t="s">
        <v>2067</v>
      </c>
      <c r="B300" t="s">
        <v>2068</v>
      </c>
      <c r="C300" t="s">
        <v>10740</v>
      </c>
      <c r="D300" t="s">
        <v>1121</v>
      </c>
      <c r="E300" t="s">
        <v>116</v>
      </c>
      <c r="F300" t="s">
        <v>117</v>
      </c>
      <c r="G300" t="s">
        <v>1122</v>
      </c>
      <c r="H300" t="s">
        <v>1123</v>
      </c>
      <c r="I300">
        <v>13990</v>
      </c>
      <c r="J300">
        <v>28900</v>
      </c>
      <c r="K300" s="6">
        <v>0.52</v>
      </c>
      <c r="L300">
        <v>4.5</v>
      </c>
      <c r="M300">
        <v>7</v>
      </c>
      <c r="N300">
        <v>202300</v>
      </c>
      <c r="O300" t="s">
        <v>2069</v>
      </c>
      <c r="P300" t="s">
        <v>2070</v>
      </c>
      <c r="Q300" t="s">
        <v>2071</v>
      </c>
      <c r="R300" t="s">
        <v>2072</v>
      </c>
      <c r="S300" t="s">
        <v>2073</v>
      </c>
      <c r="T300" t="s">
        <v>2074</v>
      </c>
    </row>
    <row r="301" spans="1:20" x14ac:dyDescent="0.3">
      <c r="A301" t="s">
        <v>2075</v>
      </c>
      <c r="B301" t="s">
        <v>2076</v>
      </c>
      <c r="C301" t="s">
        <v>10741</v>
      </c>
      <c r="D301" t="s">
        <v>20</v>
      </c>
      <c r="E301" t="s">
        <v>21</v>
      </c>
      <c r="F301" t="s">
        <v>22</v>
      </c>
      <c r="G301" t="s">
        <v>23</v>
      </c>
      <c r="H301" t="s">
        <v>24</v>
      </c>
      <c r="I301">
        <v>129</v>
      </c>
      <c r="J301">
        <v>449</v>
      </c>
      <c r="K301" s="6">
        <v>0.71</v>
      </c>
      <c r="L301">
        <v>3.7</v>
      </c>
      <c r="M301">
        <v>41</v>
      </c>
      <c r="N301">
        <v>18409</v>
      </c>
      <c r="O301" t="s">
        <v>2077</v>
      </c>
      <c r="P301" t="s">
        <v>2078</v>
      </c>
      <c r="Q301" t="s">
        <v>2079</v>
      </c>
      <c r="R301" t="s">
        <v>2080</v>
      </c>
      <c r="S301" t="s">
        <v>2081</v>
      </c>
      <c r="T301" t="s">
        <v>2082</v>
      </c>
    </row>
    <row r="302" spans="1:20" x14ac:dyDescent="0.3">
      <c r="A302" t="s">
        <v>2083</v>
      </c>
      <c r="B302" t="s">
        <v>2084</v>
      </c>
      <c r="C302" t="s">
        <v>10742</v>
      </c>
      <c r="D302" t="s">
        <v>115</v>
      </c>
      <c r="E302" t="s">
        <v>116</v>
      </c>
      <c r="F302" t="s">
        <v>117</v>
      </c>
      <c r="G302" t="s">
        <v>118</v>
      </c>
      <c r="H302" t="s">
        <v>119</v>
      </c>
      <c r="I302">
        <v>379</v>
      </c>
      <c r="J302">
        <v>999</v>
      </c>
      <c r="K302" s="6">
        <v>0.62</v>
      </c>
      <c r="L302">
        <v>4.2</v>
      </c>
      <c r="M302">
        <v>12153</v>
      </c>
      <c r="N302">
        <v>12140847</v>
      </c>
      <c r="O302" t="s">
        <v>2085</v>
      </c>
      <c r="P302" t="s">
        <v>222</v>
      </c>
      <c r="Q302" t="s">
        <v>223</v>
      </c>
      <c r="R302" t="s">
        <v>224</v>
      </c>
      <c r="S302" t="s">
        <v>225</v>
      </c>
      <c r="T302" t="s">
        <v>226</v>
      </c>
    </row>
    <row r="303" spans="1:20" x14ac:dyDescent="0.3">
      <c r="A303" t="s">
        <v>2086</v>
      </c>
      <c r="B303" t="s">
        <v>2087</v>
      </c>
      <c r="C303" t="s">
        <v>10743</v>
      </c>
      <c r="D303" t="s">
        <v>115</v>
      </c>
      <c r="E303" t="s">
        <v>116</v>
      </c>
      <c r="F303" t="s">
        <v>117</v>
      </c>
      <c r="G303" t="s">
        <v>118</v>
      </c>
      <c r="H303" t="s">
        <v>119</v>
      </c>
      <c r="I303">
        <v>185</v>
      </c>
      <c r="J303">
        <v>499</v>
      </c>
      <c r="K303" s="6">
        <v>0.63</v>
      </c>
      <c r="L303">
        <v>4.2</v>
      </c>
      <c r="M303">
        <v>25</v>
      </c>
      <c r="N303">
        <v>12475</v>
      </c>
      <c r="O303" t="s">
        <v>2088</v>
      </c>
      <c r="P303" t="s">
        <v>2089</v>
      </c>
      <c r="Q303" t="s">
        <v>2090</v>
      </c>
      <c r="R303" t="s">
        <v>2091</v>
      </c>
      <c r="S303" t="s">
        <v>2092</v>
      </c>
      <c r="T303" t="s">
        <v>2093</v>
      </c>
    </row>
    <row r="304" spans="1:20" x14ac:dyDescent="0.3">
      <c r="A304" t="s">
        <v>2094</v>
      </c>
      <c r="B304" t="s">
        <v>2095</v>
      </c>
      <c r="C304" t="s">
        <v>10744</v>
      </c>
      <c r="D304" t="s">
        <v>89</v>
      </c>
      <c r="E304" t="s">
        <v>21</v>
      </c>
      <c r="F304" t="s">
        <v>90</v>
      </c>
      <c r="G304" t="s">
        <v>91</v>
      </c>
      <c r="H304" t="s">
        <v>92</v>
      </c>
      <c r="I304">
        <v>218</v>
      </c>
      <c r="J304">
        <v>999</v>
      </c>
      <c r="K304" s="6">
        <v>0.78</v>
      </c>
      <c r="L304">
        <v>4.2</v>
      </c>
      <c r="M304">
        <v>163</v>
      </c>
      <c r="N304">
        <v>162837</v>
      </c>
      <c r="O304" t="s">
        <v>2096</v>
      </c>
      <c r="P304" t="s">
        <v>2097</v>
      </c>
      <c r="Q304" t="s">
        <v>2098</v>
      </c>
      <c r="R304" t="s">
        <v>2099</v>
      </c>
      <c r="S304" t="s">
        <v>2100</v>
      </c>
      <c r="T304" t="s">
        <v>2101</v>
      </c>
    </row>
    <row r="305" spans="1:20" x14ac:dyDescent="0.3">
      <c r="A305" t="s">
        <v>2102</v>
      </c>
      <c r="B305" t="s">
        <v>2103</v>
      </c>
      <c r="C305" t="s">
        <v>10745</v>
      </c>
      <c r="D305" t="s">
        <v>20</v>
      </c>
      <c r="E305" t="s">
        <v>21</v>
      </c>
      <c r="F305" t="s">
        <v>22</v>
      </c>
      <c r="G305" t="s">
        <v>23</v>
      </c>
      <c r="H305" t="s">
        <v>24</v>
      </c>
      <c r="I305">
        <v>199</v>
      </c>
      <c r="J305">
        <v>999</v>
      </c>
      <c r="K305" s="6">
        <v>0.8</v>
      </c>
      <c r="L305">
        <v>4.3</v>
      </c>
      <c r="M305">
        <v>87</v>
      </c>
      <c r="N305">
        <v>86913</v>
      </c>
      <c r="O305" t="s">
        <v>2104</v>
      </c>
      <c r="P305" t="s">
        <v>2105</v>
      </c>
      <c r="Q305" t="s">
        <v>2106</v>
      </c>
      <c r="R305" t="s">
        <v>2107</v>
      </c>
      <c r="S305" t="s">
        <v>2108</v>
      </c>
      <c r="T305" t="s">
        <v>2109</v>
      </c>
    </row>
    <row r="306" spans="1:20" x14ac:dyDescent="0.3">
      <c r="A306" t="s">
        <v>2110</v>
      </c>
      <c r="B306" t="s">
        <v>2111</v>
      </c>
      <c r="C306" t="s">
        <v>10746</v>
      </c>
      <c r="D306" t="s">
        <v>115</v>
      </c>
      <c r="E306" t="s">
        <v>116</v>
      </c>
      <c r="F306" t="s">
        <v>117</v>
      </c>
      <c r="G306" t="s">
        <v>118</v>
      </c>
      <c r="H306" t="s">
        <v>119</v>
      </c>
      <c r="I306">
        <v>499</v>
      </c>
      <c r="J306">
        <v>900</v>
      </c>
      <c r="K306" s="6">
        <v>0.45</v>
      </c>
      <c r="L306">
        <v>4.4000000000000004</v>
      </c>
      <c r="M306">
        <v>2165</v>
      </c>
      <c r="N306">
        <v>1948500</v>
      </c>
      <c r="O306" t="s">
        <v>2112</v>
      </c>
      <c r="P306" t="s">
        <v>2113</v>
      </c>
      <c r="Q306" t="s">
        <v>2114</v>
      </c>
      <c r="R306" t="s">
        <v>2115</v>
      </c>
      <c r="S306" t="s">
        <v>2116</v>
      </c>
      <c r="T306" t="s">
        <v>2117</v>
      </c>
    </row>
    <row r="307" spans="1:20" x14ac:dyDescent="0.3">
      <c r="A307" t="s">
        <v>2118</v>
      </c>
      <c r="B307" t="s">
        <v>2119</v>
      </c>
      <c r="C307" t="s">
        <v>10747</v>
      </c>
      <c r="D307" t="s">
        <v>151</v>
      </c>
      <c r="E307" t="s">
        <v>116</v>
      </c>
      <c r="F307" t="s">
        <v>117</v>
      </c>
      <c r="G307" t="s">
        <v>152</v>
      </c>
      <c r="H307" t="s">
        <v>153</v>
      </c>
      <c r="I307">
        <v>26999</v>
      </c>
      <c r="J307">
        <v>42999</v>
      </c>
      <c r="K307" s="6">
        <v>0.37</v>
      </c>
      <c r="L307">
        <v>4.2</v>
      </c>
      <c r="M307">
        <v>1510</v>
      </c>
      <c r="N307">
        <v>64928490</v>
      </c>
      <c r="O307" t="s">
        <v>2120</v>
      </c>
      <c r="P307" t="s">
        <v>2121</v>
      </c>
      <c r="Q307" t="s">
        <v>2122</v>
      </c>
      <c r="R307" t="s">
        <v>2123</v>
      </c>
      <c r="S307" t="s">
        <v>2124</v>
      </c>
      <c r="T307" t="s">
        <v>2125</v>
      </c>
    </row>
    <row r="308" spans="1:20" x14ac:dyDescent="0.3">
      <c r="A308" t="s">
        <v>2126</v>
      </c>
      <c r="B308" t="s">
        <v>2127</v>
      </c>
      <c r="C308" t="s">
        <v>10748</v>
      </c>
      <c r="D308" t="s">
        <v>530</v>
      </c>
      <c r="E308" t="s">
        <v>116</v>
      </c>
      <c r="F308" t="s">
        <v>117</v>
      </c>
      <c r="G308" t="s">
        <v>118</v>
      </c>
      <c r="H308" t="s">
        <v>531</v>
      </c>
      <c r="I308">
        <v>893</v>
      </c>
      <c r="J308">
        <v>1052</v>
      </c>
      <c r="K308" s="6">
        <v>0.15</v>
      </c>
      <c r="L308">
        <v>4.3</v>
      </c>
      <c r="M308">
        <v>106</v>
      </c>
      <c r="N308">
        <v>111512</v>
      </c>
      <c r="O308" t="s">
        <v>2128</v>
      </c>
      <c r="P308" t="s">
        <v>2129</v>
      </c>
      <c r="Q308" t="s">
        <v>2130</v>
      </c>
      <c r="R308" t="s">
        <v>2131</v>
      </c>
      <c r="S308" t="s">
        <v>2132</v>
      </c>
      <c r="T308" t="s">
        <v>2133</v>
      </c>
    </row>
    <row r="309" spans="1:20" x14ac:dyDescent="0.3">
      <c r="A309" t="s">
        <v>2134</v>
      </c>
      <c r="B309" t="s">
        <v>2135</v>
      </c>
      <c r="C309" t="s">
        <v>10749</v>
      </c>
      <c r="D309" t="s">
        <v>151</v>
      </c>
      <c r="E309" t="s">
        <v>116</v>
      </c>
      <c r="F309" t="s">
        <v>117</v>
      </c>
      <c r="G309" t="s">
        <v>152</v>
      </c>
      <c r="H309" t="s">
        <v>153</v>
      </c>
      <c r="I309">
        <v>10990</v>
      </c>
      <c r="J309">
        <v>19990</v>
      </c>
      <c r="K309" s="6">
        <v>0.45</v>
      </c>
      <c r="L309">
        <v>3.7</v>
      </c>
      <c r="M309">
        <v>129</v>
      </c>
      <c r="N309">
        <v>2578710</v>
      </c>
      <c r="O309" t="s">
        <v>2136</v>
      </c>
      <c r="P309" t="s">
        <v>2137</v>
      </c>
      <c r="Q309" t="s">
        <v>2138</v>
      </c>
      <c r="R309" t="s">
        <v>2139</v>
      </c>
      <c r="S309" t="s">
        <v>2140</v>
      </c>
      <c r="T309" t="s">
        <v>2141</v>
      </c>
    </row>
    <row r="310" spans="1:20" x14ac:dyDescent="0.3">
      <c r="A310" t="s">
        <v>2142</v>
      </c>
      <c r="B310" t="s">
        <v>2143</v>
      </c>
      <c r="C310" t="s">
        <v>10750</v>
      </c>
      <c r="D310" t="s">
        <v>20</v>
      </c>
      <c r="E310" t="s">
        <v>21</v>
      </c>
      <c r="F310" t="s">
        <v>22</v>
      </c>
      <c r="G310" t="s">
        <v>23</v>
      </c>
      <c r="H310" t="s">
        <v>24</v>
      </c>
      <c r="I310">
        <v>379</v>
      </c>
      <c r="J310">
        <v>1099</v>
      </c>
      <c r="K310" s="6">
        <v>0.66</v>
      </c>
      <c r="L310">
        <v>4.3</v>
      </c>
      <c r="M310">
        <v>3049</v>
      </c>
      <c r="N310">
        <v>3350851</v>
      </c>
      <c r="O310" t="s">
        <v>2144</v>
      </c>
      <c r="P310" t="s">
        <v>2145</v>
      </c>
      <c r="Q310" t="s">
        <v>2146</v>
      </c>
      <c r="R310" t="s">
        <v>2147</v>
      </c>
      <c r="S310" t="s">
        <v>2148</v>
      </c>
      <c r="T310" t="s">
        <v>2149</v>
      </c>
    </row>
    <row r="311" spans="1:20" x14ac:dyDescent="0.3">
      <c r="A311" t="s">
        <v>2150</v>
      </c>
      <c r="B311" t="s">
        <v>2151</v>
      </c>
      <c r="C311" t="s">
        <v>10751</v>
      </c>
      <c r="D311" t="s">
        <v>151</v>
      </c>
      <c r="E311" t="s">
        <v>116</v>
      </c>
      <c r="F311" t="s">
        <v>117</v>
      </c>
      <c r="G311" t="s">
        <v>152</v>
      </c>
      <c r="H311" t="s">
        <v>153</v>
      </c>
      <c r="I311">
        <v>16999</v>
      </c>
      <c r="J311">
        <v>25999</v>
      </c>
      <c r="K311" s="6">
        <v>0.35</v>
      </c>
      <c r="L311">
        <v>4.2</v>
      </c>
      <c r="M311">
        <v>32840</v>
      </c>
      <c r="N311">
        <v>853807160</v>
      </c>
      <c r="O311" t="s">
        <v>2152</v>
      </c>
      <c r="P311" t="s">
        <v>155</v>
      </c>
      <c r="Q311" t="s">
        <v>156</v>
      </c>
      <c r="R311" t="s">
        <v>157</v>
      </c>
      <c r="S311" t="s">
        <v>158</v>
      </c>
      <c r="T311" t="s">
        <v>159</v>
      </c>
    </row>
    <row r="312" spans="1:20" x14ac:dyDescent="0.3">
      <c r="A312" t="s">
        <v>2153</v>
      </c>
      <c r="B312" t="s">
        <v>2154</v>
      </c>
      <c r="C312" t="s">
        <v>10752</v>
      </c>
      <c r="D312" t="s">
        <v>115</v>
      </c>
      <c r="E312" t="s">
        <v>116</v>
      </c>
      <c r="F312" t="s">
        <v>117</v>
      </c>
      <c r="G312" t="s">
        <v>118</v>
      </c>
      <c r="H312" t="s">
        <v>119</v>
      </c>
      <c r="I312">
        <v>699</v>
      </c>
      <c r="J312">
        <v>1899</v>
      </c>
      <c r="K312" s="6">
        <v>0.63</v>
      </c>
      <c r="L312">
        <v>4.4000000000000004</v>
      </c>
      <c r="M312">
        <v>390</v>
      </c>
      <c r="N312">
        <v>740610</v>
      </c>
      <c r="O312" t="s">
        <v>2155</v>
      </c>
      <c r="P312" t="s">
        <v>2156</v>
      </c>
      <c r="Q312" t="s">
        <v>2157</v>
      </c>
      <c r="R312" t="s">
        <v>2158</v>
      </c>
      <c r="S312" t="s">
        <v>2159</v>
      </c>
      <c r="T312" t="s">
        <v>2160</v>
      </c>
    </row>
    <row r="313" spans="1:20" x14ac:dyDescent="0.3">
      <c r="A313" t="s">
        <v>2161</v>
      </c>
      <c r="B313" t="s">
        <v>2162</v>
      </c>
      <c r="C313" t="s">
        <v>10753</v>
      </c>
      <c r="D313" t="s">
        <v>2163</v>
      </c>
      <c r="E313" t="s">
        <v>116</v>
      </c>
      <c r="F313" t="s">
        <v>117</v>
      </c>
      <c r="G313" t="s">
        <v>118</v>
      </c>
      <c r="H313" t="s">
        <v>2164</v>
      </c>
      <c r="I313">
        <v>2699</v>
      </c>
      <c r="J313">
        <v>3500</v>
      </c>
      <c r="K313" s="6">
        <v>0.23</v>
      </c>
      <c r="L313">
        <v>3.5</v>
      </c>
      <c r="M313">
        <v>621</v>
      </c>
      <c r="N313">
        <v>2173500</v>
      </c>
      <c r="O313" t="s">
        <v>2165</v>
      </c>
      <c r="P313" t="s">
        <v>2166</v>
      </c>
      <c r="Q313" t="s">
        <v>2167</v>
      </c>
      <c r="R313" t="s">
        <v>2168</v>
      </c>
      <c r="S313" t="s">
        <v>2169</v>
      </c>
      <c r="T313" t="s">
        <v>2170</v>
      </c>
    </row>
    <row r="314" spans="1:20" x14ac:dyDescent="0.3">
      <c r="A314" t="s">
        <v>2171</v>
      </c>
      <c r="B314" t="s">
        <v>2172</v>
      </c>
      <c r="C314" t="s">
        <v>10754</v>
      </c>
      <c r="D314" t="s">
        <v>20</v>
      </c>
      <c r="E314" t="s">
        <v>21</v>
      </c>
      <c r="F314" t="s">
        <v>22</v>
      </c>
      <c r="G314" t="s">
        <v>23</v>
      </c>
      <c r="H314" t="s">
        <v>24</v>
      </c>
      <c r="I314">
        <v>129</v>
      </c>
      <c r="J314">
        <v>599</v>
      </c>
      <c r="K314" s="6">
        <v>0.78</v>
      </c>
      <c r="L314">
        <v>4.0999999999999996</v>
      </c>
      <c r="M314">
        <v>265</v>
      </c>
      <c r="N314">
        <v>158735</v>
      </c>
      <c r="O314" t="s">
        <v>2173</v>
      </c>
      <c r="P314" t="s">
        <v>2174</v>
      </c>
      <c r="Q314" t="s">
        <v>2175</v>
      </c>
      <c r="R314" t="s">
        <v>2176</v>
      </c>
      <c r="S314" t="s">
        <v>2177</v>
      </c>
      <c r="T314" t="s">
        <v>2178</v>
      </c>
    </row>
    <row r="315" spans="1:20" x14ac:dyDescent="0.3">
      <c r="A315" t="s">
        <v>2179</v>
      </c>
      <c r="B315" t="s">
        <v>2180</v>
      </c>
      <c r="C315" t="s">
        <v>10755</v>
      </c>
      <c r="D315" t="s">
        <v>20</v>
      </c>
      <c r="E315" t="s">
        <v>21</v>
      </c>
      <c r="F315" t="s">
        <v>22</v>
      </c>
      <c r="G315" t="s">
        <v>23</v>
      </c>
      <c r="H315" t="s">
        <v>24</v>
      </c>
      <c r="I315">
        <v>389</v>
      </c>
      <c r="J315">
        <v>999</v>
      </c>
      <c r="K315" s="6">
        <v>0.61</v>
      </c>
      <c r="L315">
        <v>4.3</v>
      </c>
      <c r="M315">
        <v>838</v>
      </c>
      <c r="N315">
        <v>837162</v>
      </c>
      <c r="O315" t="s">
        <v>2181</v>
      </c>
      <c r="P315" t="s">
        <v>2182</v>
      </c>
      <c r="Q315" t="s">
        <v>2183</v>
      </c>
      <c r="R315" t="s">
        <v>2184</v>
      </c>
      <c r="S315" t="s">
        <v>2185</v>
      </c>
      <c r="T315" t="s">
        <v>2186</v>
      </c>
    </row>
    <row r="316" spans="1:20" x14ac:dyDescent="0.3">
      <c r="A316" t="s">
        <v>2187</v>
      </c>
      <c r="B316" t="s">
        <v>2188</v>
      </c>
      <c r="C316" t="s">
        <v>10756</v>
      </c>
      <c r="D316" t="s">
        <v>386</v>
      </c>
      <c r="E316" t="s">
        <v>116</v>
      </c>
      <c r="F316" t="s">
        <v>117</v>
      </c>
      <c r="G316" t="s">
        <v>118</v>
      </c>
      <c r="H316" t="s">
        <v>387</v>
      </c>
      <c r="I316">
        <v>246</v>
      </c>
      <c r="J316">
        <v>600</v>
      </c>
      <c r="K316" s="6">
        <v>0.59</v>
      </c>
      <c r="L316">
        <v>4.2</v>
      </c>
      <c r="M316">
        <v>143</v>
      </c>
      <c r="N316">
        <v>85800</v>
      </c>
      <c r="O316" t="s">
        <v>2189</v>
      </c>
      <c r="P316" t="s">
        <v>2190</v>
      </c>
      <c r="Q316" t="s">
        <v>2191</v>
      </c>
      <c r="R316" t="s">
        <v>2192</v>
      </c>
      <c r="S316" t="s">
        <v>2193</v>
      </c>
      <c r="T316" t="s">
        <v>2194</v>
      </c>
    </row>
    <row r="317" spans="1:20" x14ac:dyDescent="0.3">
      <c r="A317" t="s">
        <v>2195</v>
      </c>
      <c r="B317" t="s">
        <v>2196</v>
      </c>
      <c r="C317" t="s">
        <v>10757</v>
      </c>
      <c r="D317" t="s">
        <v>20</v>
      </c>
      <c r="E317" t="s">
        <v>21</v>
      </c>
      <c r="F317" t="s">
        <v>22</v>
      </c>
      <c r="G317" t="s">
        <v>23</v>
      </c>
      <c r="H317" t="s">
        <v>24</v>
      </c>
      <c r="I317">
        <v>299</v>
      </c>
      <c r="J317">
        <v>799</v>
      </c>
      <c r="K317" s="6">
        <v>0.63</v>
      </c>
      <c r="L317">
        <v>4</v>
      </c>
      <c r="M317">
        <v>151</v>
      </c>
      <c r="N317">
        <v>120649</v>
      </c>
      <c r="O317" t="s">
        <v>2197</v>
      </c>
      <c r="P317" t="s">
        <v>2198</v>
      </c>
      <c r="Q317" t="s">
        <v>2199</v>
      </c>
      <c r="R317" t="s">
        <v>2200</v>
      </c>
      <c r="S317" t="s">
        <v>2201</v>
      </c>
      <c r="T317" t="s">
        <v>2202</v>
      </c>
    </row>
    <row r="318" spans="1:20" x14ac:dyDescent="0.3">
      <c r="A318" t="s">
        <v>2203</v>
      </c>
      <c r="B318" t="s">
        <v>2204</v>
      </c>
      <c r="C318" t="s">
        <v>10758</v>
      </c>
      <c r="D318" t="s">
        <v>386</v>
      </c>
      <c r="E318" t="s">
        <v>116</v>
      </c>
      <c r="F318" t="s">
        <v>117</v>
      </c>
      <c r="G318" t="s">
        <v>118</v>
      </c>
      <c r="H318" t="s">
        <v>387</v>
      </c>
      <c r="I318">
        <v>247</v>
      </c>
      <c r="J318">
        <v>399</v>
      </c>
      <c r="K318" s="6">
        <v>0.38</v>
      </c>
      <c r="L318">
        <v>3.9</v>
      </c>
      <c r="M318">
        <v>200</v>
      </c>
      <c r="N318">
        <v>79800</v>
      </c>
      <c r="O318" t="s">
        <v>2205</v>
      </c>
      <c r="P318" t="s">
        <v>2206</v>
      </c>
      <c r="Q318" t="s">
        <v>2207</v>
      </c>
      <c r="R318" t="s">
        <v>2208</v>
      </c>
      <c r="S318" t="s">
        <v>2209</v>
      </c>
      <c r="T318" t="s">
        <v>2210</v>
      </c>
    </row>
    <row r="319" spans="1:20" x14ac:dyDescent="0.3">
      <c r="A319" t="s">
        <v>2211</v>
      </c>
      <c r="B319" t="s">
        <v>2212</v>
      </c>
      <c r="C319" t="s">
        <v>10759</v>
      </c>
      <c r="D319" t="s">
        <v>386</v>
      </c>
      <c r="E319" t="s">
        <v>116</v>
      </c>
      <c r="F319" t="s">
        <v>117</v>
      </c>
      <c r="G319" t="s">
        <v>118</v>
      </c>
      <c r="H319" t="s">
        <v>387</v>
      </c>
      <c r="I319">
        <v>1369</v>
      </c>
      <c r="J319">
        <v>2999</v>
      </c>
      <c r="K319" s="6">
        <v>0.54</v>
      </c>
      <c r="L319">
        <v>3.3</v>
      </c>
      <c r="M319">
        <v>227</v>
      </c>
      <c r="N319">
        <v>680773</v>
      </c>
      <c r="O319" t="s">
        <v>2213</v>
      </c>
      <c r="P319" t="s">
        <v>2214</v>
      </c>
      <c r="Q319" t="s">
        <v>2215</v>
      </c>
      <c r="R319" t="s">
        <v>2216</v>
      </c>
      <c r="S319" t="s">
        <v>2217</v>
      </c>
      <c r="T319" t="s">
        <v>2218</v>
      </c>
    </row>
    <row r="320" spans="1:20" x14ac:dyDescent="0.3">
      <c r="A320" t="s">
        <v>2219</v>
      </c>
      <c r="B320" t="s">
        <v>2220</v>
      </c>
      <c r="C320" t="s">
        <v>10760</v>
      </c>
      <c r="D320" t="s">
        <v>386</v>
      </c>
      <c r="E320" t="s">
        <v>116</v>
      </c>
      <c r="F320" t="s">
        <v>117</v>
      </c>
      <c r="G320" t="s">
        <v>118</v>
      </c>
      <c r="H320" t="s">
        <v>387</v>
      </c>
      <c r="I320">
        <v>199</v>
      </c>
      <c r="J320">
        <v>499</v>
      </c>
      <c r="K320" s="6">
        <v>0.6</v>
      </c>
      <c r="L320">
        <v>3.8</v>
      </c>
      <c r="M320">
        <v>538</v>
      </c>
      <c r="N320">
        <v>268462</v>
      </c>
      <c r="O320" t="s">
        <v>2221</v>
      </c>
      <c r="P320" t="s">
        <v>2222</v>
      </c>
      <c r="Q320" t="s">
        <v>2223</v>
      </c>
      <c r="R320" t="s">
        <v>2224</v>
      </c>
      <c r="S320" t="s">
        <v>2225</v>
      </c>
      <c r="T320" t="s">
        <v>2226</v>
      </c>
    </row>
    <row r="321" spans="1:20" x14ac:dyDescent="0.3">
      <c r="A321" t="s">
        <v>2227</v>
      </c>
      <c r="B321" t="s">
        <v>2228</v>
      </c>
      <c r="C321" t="s">
        <v>10761</v>
      </c>
      <c r="D321" t="s">
        <v>115</v>
      </c>
      <c r="E321" t="s">
        <v>116</v>
      </c>
      <c r="F321" t="s">
        <v>117</v>
      </c>
      <c r="G321" t="s">
        <v>118</v>
      </c>
      <c r="H321" t="s">
        <v>119</v>
      </c>
      <c r="I321">
        <v>299</v>
      </c>
      <c r="J321">
        <v>599</v>
      </c>
      <c r="K321" s="6">
        <v>0.5</v>
      </c>
      <c r="L321">
        <v>4</v>
      </c>
      <c r="M321">
        <v>171</v>
      </c>
      <c r="N321">
        <v>102429</v>
      </c>
      <c r="O321" t="s">
        <v>2229</v>
      </c>
      <c r="P321" t="s">
        <v>2230</v>
      </c>
      <c r="Q321" t="s">
        <v>2231</v>
      </c>
      <c r="R321" t="s">
        <v>2232</v>
      </c>
      <c r="S321" t="s">
        <v>2233</v>
      </c>
      <c r="T321" t="s">
        <v>2234</v>
      </c>
    </row>
    <row r="322" spans="1:20" x14ac:dyDescent="0.3">
      <c r="A322" t="s">
        <v>2235</v>
      </c>
      <c r="B322" t="s">
        <v>2236</v>
      </c>
      <c r="C322" t="s">
        <v>10762</v>
      </c>
      <c r="D322" t="s">
        <v>151</v>
      </c>
      <c r="E322" t="s">
        <v>116</v>
      </c>
      <c r="F322" t="s">
        <v>117</v>
      </c>
      <c r="G322" t="s">
        <v>152</v>
      </c>
      <c r="H322" t="s">
        <v>153</v>
      </c>
      <c r="I322">
        <v>14999</v>
      </c>
      <c r="J322">
        <v>14999</v>
      </c>
      <c r="K322" s="6">
        <v>0</v>
      </c>
      <c r="L322">
        <v>4.3</v>
      </c>
      <c r="M322">
        <v>27508</v>
      </c>
      <c r="N322">
        <v>412592492</v>
      </c>
      <c r="O322" t="s">
        <v>2237</v>
      </c>
      <c r="P322" t="s">
        <v>2238</v>
      </c>
      <c r="Q322" t="s">
        <v>2239</v>
      </c>
      <c r="R322" t="s">
        <v>2240</v>
      </c>
      <c r="S322" t="s">
        <v>2241</v>
      </c>
      <c r="T322" t="s">
        <v>2242</v>
      </c>
    </row>
    <row r="323" spans="1:20" x14ac:dyDescent="0.3">
      <c r="A323" t="s">
        <v>2243</v>
      </c>
      <c r="B323" t="s">
        <v>2244</v>
      </c>
      <c r="C323" t="s">
        <v>10658</v>
      </c>
      <c r="D323" t="s">
        <v>20</v>
      </c>
      <c r="E323" t="s">
        <v>21</v>
      </c>
      <c r="F323" t="s">
        <v>22</v>
      </c>
      <c r="G323" t="s">
        <v>23</v>
      </c>
      <c r="H323" t="s">
        <v>24</v>
      </c>
      <c r="I323">
        <v>299</v>
      </c>
      <c r="J323">
        <v>699</v>
      </c>
      <c r="K323" s="6">
        <v>0.56999999999999995</v>
      </c>
      <c r="L323">
        <v>3.9</v>
      </c>
      <c r="M323">
        <v>1454</v>
      </c>
      <c r="N323">
        <v>1016346</v>
      </c>
      <c r="O323" t="s">
        <v>2245</v>
      </c>
      <c r="P323" t="s">
        <v>2246</v>
      </c>
      <c r="Q323" t="s">
        <v>2247</v>
      </c>
      <c r="R323" t="s">
        <v>2248</v>
      </c>
      <c r="S323" t="s">
        <v>2249</v>
      </c>
      <c r="T323" t="s">
        <v>2250</v>
      </c>
    </row>
    <row r="324" spans="1:20" x14ac:dyDescent="0.3">
      <c r="A324" t="s">
        <v>2251</v>
      </c>
      <c r="B324" t="s">
        <v>2252</v>
      </c>
      <c r="C324" t="s">
        <v>10763</v>
      </c>
      <c r="D324" t="s">
        <v>151</v>
      </c>
      <c r="E324" t="s">
        <v>116</v>
      </c>
      <c r="F324" t="s">
        <v>117</v>
      </c>
      <c r="G324" t="s">
        <v>152</v>
      </c>
      <c r="H324" t="s">
        <v>153</v>
      </c>
      <c r="I324">
        <v>24990</v>
      </c>
      <c r="J324">
        <v>51990</v>
      </c>
      <c r="K324" s="6">
        <v>0.52</v>
      </c>
      <c r="L324">
        <v>4.2</v>
      </c>
      <c r="M324">
        <v>2951</v>
      </c>
      <c r="N324">
        <v>153422490</v>
      </c>
      <c r="O324" t="s">
        <v>2253</v>
      </c>
      <c r="P324" t="s">
        <v>2254</v>
      </c>
      <c r="Q324" t="s">
        <v>2255</v>
      </c>
      <c r="R324" t="s">
        <v>2256</v>
      </c>
      <c r="S324" t="s">
        <v>2257</v>
      </c>
      <c r="T324" t="s">
        <v>2258</v>
      </c>
    </row>
    <row r="325" spans="1:20" x14ac:dyDescent="0.3">
      <c r="A325" t="s">
        <v>2259</v>
      </c>
      <c r="B325" t="s">
        <v>2260</v>
      </c>
      <c r="C325" t="s">
        <v>10764</v>
      </c>
      <c r="D325" t="s">
        <v>151</v>
      </c>
      <c r="E325" t="s">
        <v>116</v>
      </c>
      <c r="F325" t="s">
        <v>117</v>
      </c>
      <c r="G325" t="s">
        <v>152</v>
      </c>
      <c r="H325" t="s">
        <v>153</v>
      </c>
      <c r="I325">
        <v>61999</v>
      </c>
      <c r="J325">
        <v>69999</v>
      </c>
      <c r="K325" s="6">
        <v>0.11</v>
      </c>
      <c r="L325">
        <v>4.0999999999999996</v>
      </c>
      <c r="M325">
        <v>6753</v>
      </c>
      <c r="N325">
        <v>472703247</v>
      </c>
      <c r="O325" t="s">
        <v>2261</v>
      </c>
      <c r="P325" t="s">
        <v>1516</v>
      </c>
      <c r="Q325" t="s">
        <v>1517</v>
      </c>
      <c r="R325" t="s">
        <v>1518</v>
      </c>
      <c r="S325" t="s">
        <v>1519</v>
      </c>
      <c r="T325" t="s">
        <v>1520</v>
      </c>
    </row>
    <row r="326" spans="1:20" x14ac:dyDescent="0.3">
      <c r="A326" t="s">
        <v>2262</v>
      </c>
      <c r="B326" t="s">
        <v>2263</v>
      </c>
      <c r="C326" t="s">
        <v>10765</v>
      </c>
      <c r="D326" t="s">
        <v>151</v>
      </c>
      <c r="E326" t="s">
        <v>116</v>
      </c>
      <c r="F326" t="s">
        <v>117</v>
      </c>
      <c r="G326" t="s">
        <v>152</v>
      </c>
      <c r="H326" t="s">
        <v>153</v>
      </c>
      <c r="I326">
        <v>24499</v>
      </c>
      <c r="J326">
        <v>50000</v>
      </c>
      <c r="K326" s="6">
        <v>0.51</v>
      </c>
      <c r="L326">
        <v>3.9</v>
      </c>
      <c r="M326">
        <v>3518</v>
      </c>
      <c r="N326">
        <v>175900000</v>
      </c>
      <c r="O326" t="s">
        <v>2264</v>
      </c>
      <c r="P326" t="s">
        <v>2265</v>
      </c>
      <c r="Q326" t="s">
        <v>2266</v>
      </c>
      <c r="R326" t="s">
        <v>2267</v>
      </c>
      <c r="S326" t="s">
        <v>2268</v>
      </c>
      <c r="T326" t="s">
        <v>2269</v>
      </c>
    </row>
    <row r="327" spans="1:20" x14ac:dyDescent="0.3">
      <c r="A327" t="s">
        <v>2270</v>
      </c>
      <c r="B327" t="s">
        <v>2271</v>
      </c>
      <c r="C327" t="s">
        <v>10609</v>
      </c>
      <c r="D327" t="s">
        <v>151</v>
      </c>
      <c r="E327" t="s">
        <v>116</v>
      </c>
      <c r="F327" t="s">
        <v>117</v>
      </c>
      <c r="G327" t="s">
        <v>152</v>
      </c>
      <c r="H327" t="s">
        <v>153</v>
      </c>
      <c r="I327">
        <v>10499</v>
      </c>
      <c r="J327">
        <v>19499</v>
      </c>
      <c r="K327" s="6">
        <v>0.46</v>
      </c>
      <c r="L327">
        <v>4.2</v>
      </c>
      <c r="M327">
        <v>1510</v>
      </c>
      <c r="N327">
        <v>29443490</v>
      </c>
      <c r="O327" t="s">
        <v>2272</v>
      </c>
      <c r="P327" t="s">
        <v>2121</v>
      </c>
      <c r="Q327" t="s">
        <v>2122</v>
      </c>
      <c r="R327" t="s">
        <v>2123</v>
      </c>
      <c r="S327" t="s">
        <v>2124</v>
      </c>
      <c r="T327" t="s">
        <v>2125</v>
      </c>
    </row>
    <row r="328" spans="1:20" x14ac:dyDescent="0.3">
      <c r="A328" t="s">
        <v>2273</v>
      </c>
      <c r="B328" t="s">
        <v>2274</v>
      </c>
      <c r="C328" t="s">
        <v>10766</v>
      </c>
      <c r="D328" t="s">
        <v>20</v>
      </c>
      <c r="E328" t="s">
        <v>21</v>
      </c>
      <c r="F328" t="s">
        <v>22</v>
      </c>
      <c r="G328" t="s">
        <v>23</v>
      </c>
      <c r="H328" t="s">
        <v>24</v>
      </c>
      <c r="I328">
        <v>349</v>
      </c>
      <c r="J328">
        <v>999</v>
      </c>
      <c r="K328" s="6">
        <v>0.65</v>
      </c>
      <c r="L328">
        <v>4.3</v>
      </c>
      <c r="M328">
        <v>838</v>
      </c>
      <c r="N328">
        <v>837162</v>
      </c>
      <c r="O328" t="s">
        <v>2275</v>
      </c>
      <c r="P328" t="s">
        <v>2182</v>
      </c>
      <c r="Q328" t="s">
        <v>2183</v>
      </c>
      <c r="R328" t="s">
        <v>2184</v>
      </c>
      <c r="S328" t="s">
        <v>2185</v>
      </c>
      <c r="T328" t="s">
        <v>2186</v>
      </c>
    </row>
    <row r="329" spans="1:20" x14ac:dyDescent="0.3">
      <c r="A329" t="s">
        <v>2276</v>
      </c>
      <c r="B329" t="s">
        <v>2277</v>
      </c>
      <c r="C329" t="s">
        <v>10767</v>
      </c>
      <c r="D329" t="s">
        <v>386</v>
      </c>
      <c r="E329" t="s">
        <v>116</v>
      </c>
      <c r="F329" t="s">
        <v>117</v>
      </c>
      <c r="G329" t="s">
        <v>118</v>
      </c>
      <c r="H329" t="s">
        <v>387</v>
      </c>
      <c r="I329">
        <v>197</v>
      </c>
      <c r="J329">
        <v>499</v>
      </c>
      <c r="K329" s="6">
        <v>0.61</v>
      </c>
      <c r="L329">
        <v>3.8</v>
      </c>
      <c r="M329">
        <v>136</v>
      </c>
      <c r="N329">
        <v>67864</v>
      </c>
      <c r="O329" t="s">
        <v>2278</v>
      </c>
      <c r="P329" t="s">
        <v>2279</v>
      </c>
      <c r="Q329" t="s">
        <v>2280</v>
      </c>
      <c r="R329" t="s">
        <v>2281</v>
      </c>
      <c r="S329" t="s">
        <v>2282</v>
      </c>
      <c r="T329" t="s">
        <v>2283</v>
      </c>
    </row>
    <row r="330" spans="1:20" x14ac:dyDescent="0.3">
      <c r="A330" t="s">
        <v>2284</v>
      </c>
      <c r="B330" t="s">
        <v>2285</v>
      </c>
      <c r="C330" t="s">
        <v>10720</v>
      </c>
      <c r="D330" t="s">
        <v>1576</v>
      </c>
      <c r="E330" t="s">
        <v>116</v>
      </c>
      <c r="F330" t="s">
        <v>117</v>
      </c>
      <c r="G330" t="s">
        <v>1577</v>
      </c>
      <c r="H330" t="s">
        <v>1578</v>
      </c>
      <c r="I330">
        <v>1299</v>
      </c>
      <c r="J330">
        <v>2499</v>
      </c>
      <c r="K330" s="6">
        <v>0.48</v>
      </c>
      <c r="L330">
        <v>4.3</v>
      </c>
      <c r="M330">
        <v>301</v>
      </c>
      <c r="N330">
        <v>752199</v>
      </c>
      <c r="O330" t="s">
        <v>2286</v>
      </c>
      <c r="P330" t="s">
        <v>2287</v>
      </c>
      <c r="Q330" t="s">
        <v>2288</v>
      </c>
      <c r="R330" t="s">
        <v>2289</v>
      </c>
      <c r="S330" t="s">
        <v>2290</v>
      </c>
      <c r="T330" t="s">
        <v>2291</v>
      </c>
    </row>
    <row r="331" spans="1:20" x14ac:dyDescent="0.3">
      <c r="A331" t="s">
        <v>2292</v>
      </c>
      <c r="B331" t="s">
        <v>2293</v>
      </c>
      <c r="C331" t="s">
        <v>10768</v>
      </c>
      <c r="D331" t="s">
        <v>20</v>
      </c>
      <c r="E331" t="s">
        <v>21</v>
      </c>
      <c r="F331" t="s">
        <v>22</v>
      </c>
      <c r="G331" t="s">
        <v>23</v>
      </c>
      <c r="H331" t="s">
        <v>24</v>
      </c>
      <c r="I331">
        <v>1519</v>
      </c>
      <c r="J331">
        <v>1899</v>
      </c>
      <c r="K331" s="6">
        <v>0.2</v>
      </c>
      <c r="L331">
        <v>4.4000000000000004</v>
      </c>
      <c r="M331">
        <v>19763</v>
      </c>
      <c r="N331">
        <v>37529937</v>
      </c>
      <c r="O331" t="s">
        <v>2294</v>
      </c>
      <c r="P331" t="s">
        <v>2295</v>
      </c>
      <c r="Q331" t="s">
        <v>2296</v>
      </c>
      <c r="R331" t="s">
        <v>2297</v>
      </c>
      <c r="S331" t="s">
        <v>2298</v>
      </c>
      <c r="T331" t="s">
        <v>2299</v>
      </c>
    </row>
    <row r="332" spans="1:20" x14ac:dyDescent="0.3">
      <c r="A332" t="s">
        <v>2300</v>
      </c>
      <c r="B332" t="s">
        <v>2301</v>
      </c>
      <c r="C332" t="s">
        <v>10769</v>
      </c>
      <c r="D332" t="s">
        <v>151</v>
      </c>
      <c r="E332" t="s">
        <v>116</v>
      </c>
      <c r="F332" t="s">
        <v>117</v>
      </c>
      <c r="G332" t="s">
        <v>152</v>
      </c>
      <c r="H332" t="s">
        <v>153</v>
      </c>
      <c r="I332">
        <v>46999</v>
      </c>
      <c r="J332">
        <v>69999</v>
      </c>
      <c r="K332" s="6">
        <v>0.33</v>
      </c>
      <c r="L332">
        <v>4.3</v>
      </c>
      <c r="M332">
        <v>21252</v>
      </c>
      <c r="N332">
        <v>1487618748</v>
      </c>
      <c r="O332" t="s">
        <v>2302</v>
      </c>
      <c r="P332" t="s">
        <v>2303</v>
      </c>
      <c r="Q332" t="s">
        <v>2304</v>
      </c>
      <c r="R332" t="s">
        <v>2305</v>
      </c>
      <c r="S332" t="s">
        <v>2306</v>
      </c>
      <c r="T332" t="s">
        <v>2307</v>
      </c>
    </row>
    <row r="333" spans="1:20" x14ac:dyDescent="0.3">
      <c r="A333" t="s">
        <v>2308</v>
      </c>
      <c r="B333" t="s">
        <v>2309</v>
      </c>
      <c r="C333" t="s">
        <v>10770</v>
      </c>
      <c r="D333" t="s">
        <v>20</v>
      </c>
      <c r="E333" t="s">
        <v>21</v>
      </c>
      <c r="F333" t="s">
        <v>22</v>
      </c>
      <c r="G333" t="s">
        <v>23</v>
      </c>
      <c r="H333" t="s">
        <v>24</v>
      </c>
      <c r="I333">
        <v>299</v>
      </c>
      <c r="J333">
        <v>799</v>
      </c>
      <c r="K333" s="6">
        <v>0.63</v>
      </c>
      <c r="L333">
        <v>4.3</v>
      </c>
      <c r="M333">
        <v>1902</v>
      </c>
      <c r="N333">
        <v>1519698</v>
      </c>
      <c r="O333" t="s">
        <v>2310</v>
      </c>
      <c r="P333" t="s">
        <v>2311</v>
      </c>
      <c r="Q333" t="s">
        <v>2312</v>
      </c>
      <c r="R333" t="s">
        <v>2313</v>
      </c>
      <c r="S333" t="s">
        <v>2314</v>
      </c>
      <c r="T333" t="s">
        <v>2315</v>
      </c>
    </row>
    <row r="334" spans="1:20" x14ac:dyDescent="0.3">
      <c r="A334" t="s">
        <v>2316</v>
      </c>
      <c r="B334" t="s">
        <v>2317</v>
      </c>
      <c r="C334" t="s">
        <v>10771</v>
      </c>
      <c r="D334" t="s">
        <v>2318</v>
      </c>
      <c r="E334" t="s">
        <v>116</v>
      </c>
      <c r="F334" t="s">
        <v>2319</v>
      </c>
      <c r="G334" t="s">
        <v>2320</v>
      </c>
      <c r="H334" t="s">
        <v>1123</v>
      </c>
      <c r="I334">
        <v>1799</v>
      </c>
      <c r="J334">
        <v>19999</v>
      </c>
      <c r="K334" s="6">
        <v>0.91</v>
      </c>
      <c r="L334">
        <v>4.2</v>
      </c>
      <c r="M334">
        <v>13937</v>
      </c>
      <c r="N334">
        <v>278726063</v>
      </c>
      <c r="O334" t="s">
        <v>2321</v>
      </c>
      <c r="P334" t="s">
        <v>2322</v>
      </c>
      <c r="Q334" t="s">
        <v>2323</v>
      </c>
      <c r="R334" t="s">
        <v>2324</v>
      </c>
      <c r="S334" t="s">
        <v>2325</v>
      </c>
      <c r="T334" t="s">
        <v>2326</v>
      </c>
    </row>
    <row r="335" spans="1:20" x14ac:dyDescent="0.3">
      <c r="A335" t="s">
        <v>2327</v>
      </c>
      <c r="B335" t="s">
        <v>2328</v>
      </c>
      <c r="C335" t="s">
        <v>10772</v>
      </c>
      <c r="D335" t="s">
        <v>2318</v>
      </c>
      <c r="E335" t="s">
        <v>116</v>
      </c>
      <c r="F335" t="s">
        <v>2319</v>
      </c>
      <c r="G335" t="s">
        <v>2320</v>
      </c>
      <c r="H335" t="s">
        <v>1123</v>
      </c>
      <c r="I335">
        <v>1998</v>
      </c>
      <c r="J335">
        <v>9999</v>
      </c>
      <c r="K335" s="6">
        <v>0.8</v>
      </c>
      <c r="L335">
        <v>4.3</v>
      </c>
      <c r="M335">
        <v>27696</v>
      </c>
      <c r="N335">
        <v>276932304</v>
      </c>
      <c r="O335" t="s">
        <v>2329</v>
      </c>
      <c r="P335" t="s">
        <v>2330</v>
      </c>
      <c r="Q335" t="s">
        <v>2331</v>
      </c>
      <c r="R335" t="s">
        <v>2332</v>
      </c>
      <c r="S335" t="s">
        <v>2333</v>
      </c>
      <c r="T335" t="s">
        <v>2334</v>
      </c>
    </row>
    <row r="336" spans="1:20" x14ac:dyDescent="0.3">
      <c r="A336" t="s">
        <v>2335</v>
      </c>
      <c r="B336" t="s">
        <v>2336</v>
      </c>
      <c r="C336" t="s">
        <v>10773</v>
      </c>
      <c r="D336" t="s">
        <v>2318</v>
      </c>
      <c r="E336" t="s">
        <v>116</v>
      </c>
      <c r="F336" t="s">
        <v>2319</v>
      </c>
      <c r="G336" t="s">
        <v>2320</v>
      </c>
      <c r="H336" t="s">
        <v>1123</v>
      </c>
      <c r="I336">
        <v>1999</v>
      </c>
      <c r="J336">
        <v>7990</v>
      </c>
      <c r="K336" s="6">
        <v>0.75</v>
      </c>
      <c r="L336">
        <v>3.8</v>
      </c>
      <c r="M336">
        <v>17831</v>
      </c>
      <c r="N336">
        <v>142469690</v>
      </c>
      <c r="O336" t="s">
        <v>2337</v>
      </c>
      <c r="P336" t="s">
        <v>2338</v>
      </c>
      <c r="Q336" t="s">
        <v>2339</v>
      </c>
      <c r="R336" t="s">
        <v>2340</v>
      </c>
      <c r="S336" t="s">
        <v>2341</v>
      </c>
      <c r="T336" t="s">
        <v>2342</v>
      </c>
    </row>
    <row r="337" spans="1:20" x14ac:dyDescent="0.3">
      <c r="A337" t="s">
        <v>2343</v>
      </c>
      <c r="B337" t="s">
        <v>2344</v>
      </c>
      <c r="C337" t="s">
        <v>10774</v>
      </c>
      <c r="D337" t="s">
        <v>2345</v>
      </c>
      <c r="E337" t="s">
        <v>116</v>
      </c>
      <c r="F337" t="s">
        <v>2346</v>
      </c>
      <c r="G337" t="s">
        <v>2347</v>
      </c>
      <c r="H337" t="s">
        <v>2348</v>
      </c>
      <c r="I337">
        <v>2049</v>
      </c>
      <c r="J337">
        <v>2199</v>
      </c>
      <c r="K337" s="6">
        <v>7.0000000000000007E-2</v>
      </c>
      <c r="L337">
        <v>4.3</v>
      </c>
      <c r="M337">
        <v>178912</v>
      </c>
      <c r="N337">
        <v>393427488</v>
      </c>
      <c r="O337" t="s">
        <v>2349</v>
      </c>
      <c r="P337" t="s">
        <v>2350</v>
      </c>
      <c r="Q337" t="s">
        <v>2351</v>
      </c>
      <c r="R337" t="s">
        <v>2352</v>
      </c>
      <c r="S337" t="s">
        <v>2353</v>
      </c>
      <c r="T337" t="s">
        <v>2354</v>
      </c>
    </row>
    <row r="338" spans="1:20" x14ac:dyDescent="0.3">
      <c r="A338" t="s">
        <v>2355</v>
      </c>
      <c r="B338" t="s">
        <v>2356</v>
      </c>
      <c r="C338" t="s">
        <v>10775</v>
      </c>
      <c r="D338" t="s">
        <v>2357</v>
      </c>
      <c r="E338" t="s">
        <v>116</v>
      </c>
      <c r="F338" t="s">
        <v>2346</v>
      </c>
      <c r="G338" t="s">
        <v>2358</v>
      </c>
      <c r="H338" t="s">
        <v>2359</v>
      </c>
      <c r="I338">
        <v>6499</v>
      </c>
      <c r="J338">
        <v>8999</v>
      </c>
      <c r="K338" s="6">
        <v>0.28000000000000003</v>
      </c>
      <c r="L338">
        <v>4</v>
      </c>
      <c r="M338">
        <v>7807</v>
      </c>
      <c r="N338">
        <v>70255193</v>
      </c>
      <c r="O338" t="s">
        <v>2360</v>
      </c>
      <c r="P338" t="s">
        <v>2361</v>
      </c>
      <c r="Q338" t="s">
        <v>2362</v>
      </c>
      <c r="R338" t="s">
        <v>2363</v>
      </c>
      <c r="S338" t="s">
        <v>2364</v>
      </c>
      <c r="T338" t="s">
        <v>2365</v>
      </c>
    </row>
    <row r="339" spans="1:20" x14ac:dyDescent="0.3">
      <c r="A339" t="s">
        <v>2366</v>
      </c>
      <c r="B339" t="s">
        <v>2367</v>
      </c>
      <c r="C339" t="s">
        <v>10776</v>
      </c>
      <c r="D339" t="s">
        <v>2357</v>
      </c>
      <c r="E339" t="s">
        <v>116</v>
      </c>
      <c r="F339" t="s">
        <v>2346</v>
      </c>
      <c r="G339" t="s">
        <v>2358</v>
      </c>
      <c r="H339" t="s">
        <v>2359</v>
      </c>
      <c r="I339">
        <v>28999</v>
      </c>
      <c r="J339">
        <v>28999</v>
      </c>
      <c r="K339" s="6">
        <v>0</v>
      </c>
      <c r="L339">
        <v>4.3</v>
      </c>
      <c r="M339">
        <v>17415</v>
      </c>
      <c r="N339">
        <v>505017585</v>
      </c>
      <c r="O339" t="s">
        <v>2368</v>
      </c>
      <c r="P339" t="s">
        <v>2369</v>
      </c>
      <c r="Q339" t="s">
        <v>2370</v>
      </c>
      <c r="R339" t="s">
        <v>2371</v>
      </c>
      <c r="S339" t="s">
        <v>2372</v>
      </c>
      <c r="T339" t="s">
        <v>2373</v>
      </c>
    </row>
    <row r="340" spans="1:20" x14ac:dyDescent="0.3">
      <c r="A340" t="s">
        <v>2374</v>
      </c>
      <c r="B340" t="s">
        <v>2375</v>
      </c>
      <c r="C340" t="s">
        <v>10777</v>
      </c>
      <c r="D340" t="s">
        <v>2357</v>
      </c>
      <c r="E340" t="s">
        <v>116</v>
      </c>
      <c r="F340" t="s">
        <v>2346</v>
      </c>
      <c r="G340" t="s">
        <v>2358</v>
      </c>
      <c r="H340" t="s">
        <v>2359</v>
      </c>
      <c r="I340">
        <v>28999</v>
      </c>
      <c r="J340">
        <v>28999</v>
      </c>
      <c r="K340" s="6">
        <v>0</v>
      </c>
      <c r="L340">
        <v>4.3</v>
      </c>
      <c r="M340">
        <v>17415</v>
      </c>
      <c r="N340">
        <v>505017585</v>
      </c>
      <c r="O340" t="s">
        <v>2376</v>
      </c>
      <c r="P340" t="s">
        <v>2369</v>
      </c>
      <c r="Q340" t="s">
        <v>2370</v>
      </c>
      <c r="R340" t="s">
        <v>2371</v>
      </c>
      <c r="S340" t="s">
        <v>2372</v>
      </c>
      <c r="T340" t="s">
        <v>2373</v>
      </c>
    </row>
    <row r="341" spans="1:20" x14ac:dyDescent="0.3">
      <c r="A341" t="s">
        <v>2377</v>
      </c>
      <c r="B341" t="s">
        <v>2378</v>
      </c>
      <c r="C341" t="s">
        <v>10778</v>
      </c>
      <c r="D341" t="s">
        <v>2357</v>
      </c>
      <c r="E341" t="s">
        <v>116</v>
      </c>
      <c r="F341" t="s">
        <v>2346</v>
      </c>
      <c r="G341" t="s">
        <v>2358</v>
      </c>
      <c r="H341" t="s">
        <v>2359</v>
      </c>
      <c r="I341">
        <v>6499</v>
      </c>
      <c r="J341">
        <v>8999</v>
      </c>
      <c r="K341" s="6">
        <v>0.28000000000000003</v>
      </c>
      <c r="L341">
        <v>4</v>
      </c>
      <c r="M341">
        <v>7807</v>
      </c>
      <c r="N341">
        <v>70255193</v>
      </c>
      <c r="O341" t="s">
        <v>2360</v>
      </c>
      <c r="P341" t="s">
        <v>2361</v>
      </c>
      <c r="Q341" t="s">
        <v>2362</v>
      </c>
      <c r="R341" t="s">
        <v>2363</v>
      </c>
      <c r="S341" t="s">
        <v>2364</v>
      </c>
      <c r="T341" t="s">
        <v>2365</v>
      </c>
    </row>
    <row r="342" spans="1:20" x14ac:dyDescent="0.3">
      <c r="A342" t="s">
        <v>2379</v>
      </c>
      <c r="B342" t="s">
        <v>2380</v>
      </c>
      <c r="C342" t="s">
        <v>10779</v>
      </c>
      <c r="D342" t="s">
        <v>2357</v>
      </c>
      <c r="E342" t="s">
        <v>116</v>
      </c>
      <c r="F342" t="s">
        <v>2346</v>
      </c>
      <c r="G342" t="s">
        <v>2358</v>
      </c>
      <c r="H342" t="s">
        <v>2359</v>
      </c>
      <c r="I342">
        <v>6499</v>
      </c>
      <c r="J342">
        <v>8999</v>
      </c>
      <c r="K342" s="6">
        <v>0.28000000000000003</v>
      </c>
      <c r="L342">
        <v>4</v>
      </c>
      <c r="M342">
        <v>7807</v>
      </c>
      <c r="N342">
        <v>70255193</v>
      </c>
      <c r="O342" t="s">
        <v>2360</v>
      </c>
      <c r="P342" t="s">
        <v>2361</v>
      </c>
      <c r="Q342" t="s">
        <v>2362</v>
      </c>
      <c r="R342" t="s">
        <v>2363</v>
      </c>
      <c r="S342" t="s">
        <v>2364</v>
      </c>
      <c r="T342" t="s">
        <v>2365</v>
      </c>
    </row>
    <row r="343" spans="1:20" x14ac:dyDescent="0.3">
      <c r="A343" t="s">
        <v>2381</v>
      </c>
      <c r="B343" t="s">
        <v>2382</v>
      </c>
      <c r="C343" t="s">
        <v>10780</v>
      </c>
      <c r="D343" t="s">
        <v>2383</v>
      </c>
      <c r="E343" t="s">
        <v>116</v>
      </c>
      <c r="F343" t="s">
        <v>118</v>
      </c>
      <c r="G343" t="s">
        <v>2384</v>
      </c>
      <c r="H343" t="s">
        <v>2385</v>
      </c>
      <c r="I343">
        <v>569</v>
      </c>
      <c r="J343">
        <v>1000</v>
      </c>
      <c r="K343" s="6">
        <v>0.43</v>
      </c>
      <c r="L343">
        <v>4.4000000000000004</v>
      </c>
      <c r="M343">
        <v>67259</v>
      </c>
      <c r="N343">
        <v>67259000</v>
      </c>
      <c r="O343" t="s">
        <v>2386</v>
      </c>
      <c r="P343" t="s">
        <v>2387</v>
      </c>
      <c r="Q343" t="s">
        <v>2388</v>
      </c>
      <c r="R343" t="s">
        <v>2389</v>
      </c>
      <c r="S343" t="s">
        <v>2390</v>
      </c>
      <c r="T343" t="s">
        <v>2391</v>
      </c>
    </row>
    <row r="344" spans="1:20" x14ac:dyDescent="0.3">
      <c r="A344" t="s">
        <v>2392</v>
      </c>
      <c r="B344" t="s">
        <v>2393</v>
      </c>
      <c r="C344" t="s">
        <v>10781</v>
      </c>
      <c r="D344" t="s">
        <v>2318</v>
      </c>
      <c r="E344" t="s">
        <v>116</v>
      </c>
      <c r="F344" t="s">
        <v>2319</v>
      </c>
      <c r="G344" t="s">
        <v>2320</v>
      </c>
      <c r="H344" t="s">
        <v>1123</v>
      </c>
      <c r="I344">
        <v>1898</v>
      </c>
      <c r="J344">
        <v>4999</v>
      </c>
      <c r="K344" s="6">
        <v>0.62</v>
      </c>
      <c r="L344">
        <v>4.0999999999999996</v>
      </c>
      <c r="M344">
        <v>10689</v>
      </c>
      <c r="N344">
        <v>53434311</v>
      </c>
      <c r="O344" t="s">
        <v>2394</v>
      </c>
      <c r="P344" t="s">
        <v>2395</v>
      </c>
      <c r="Q344" t="s">
        <v>2396</v>
      </c>
      <c r="R344" t="s">
        <v>2397</v>
      </c>
      <c r="S344" t="s">
        <v>2398</v>
      </c>
      <c r="T344" t="s">
        <v>2399</v>
      </c>
    </row>
    <row r="345" spans="1:20" x14ac:dyDescent="0.3">
      <c r="A345" t="s">
        <v>2400</v>
      </c>
      <c r="B345" t="s">
        <v>2401</v>
      </c>
      <c r="C345" t="s">
        <v>10782</v>
      </c>
      <c r="D345" t="s">
        <v>2402</v>
      </c>
      <c r="E345" t="s">
        <v>116</v>
      </c>
      <c r="F345" t="s">
        <v>2346</v>
      </c>
      <c r="G345" t="s">
        <v>2358</v>
      </c>
      <c r="H345" t="s">
        <v>2403</v>
      </c>
      <c r="I345">
        <v>1299</v>
      </c>
      <c r="J345">
        <v>1599</v>
      </c>
      <c r="K345" s="6">
        <v>0.19</v>
      </c>
      <c r="L345">
        <v>4</v>
      </c>
      <c r="M345">
        <v>128311</v>
      </c>
      <c r="N345">
        <v>205169289</v>
      </c>
      <c r="O345" t="s">
        <v>2404</v>
      </c>
      <c r="P345" t="s">
        <v>2405</v>
      </c>
      <c r="Q345" t="s">
        <v>2406</v>
      </c>
      <c r="R345" t="s">
        <v>2407</v>
      </c>
      <c r="S345" t="s">
        <v>2408</v>
      </c>
      <c r="T345" t="s">
        <v>2409</v>
      </c>
    </row>
    <row r="346" spans="1:20" x14ac:dyDescent="0.3">
      <c r="A346" t="s">
        <v>2410</v>
      </c>
      <c r="B346" t="s">
        <v>2411</v>
      </c>
      <c r="C346" t="s">
        <v>10783</v>
      </c>
      <c r="D346" t="s">
        <v>2318</v>
      </c>
      <c r="E346" t="s">
        <v>116</v>
      </c>
      <c r="F346" t="s">
        <v>2319</v>
      </c>
      <c r="G346" t="s">
        <v>2320</v>
      </c>
      <c r="H346" t="s">
        <v>1123</v>
      </c>
      <c r="I346">
        <v>1499</v>
      </c>
      <c r="J346">
        <v>6990</v>
      </c>
      <c r="K346" s="6">
        <v>0.79</v>
      </c>
      <c r="L346">
        <v>3.9</v>
      </c>
      <c r="M346">
        <v>21796</v>
      </c>
      <c r="N346">
        <v>152354040</v>
      </c>
      <c r="O346" t="s">
        <v>2412</v>
      </c>
      <c r="P346" t="s">
        <v>2413</v>
      </c>
      <c r="Q346" t="s">
        <v>2414</v>
      </c>
      <c r="R346" t="s">
        <v>2415</v>
      </c>
      <c r="S346" t="s">
        <v>2416</v>
      </c>
      <c r="T346" t="s">
        <v>2417</v>
      </c>
    </row>
    <row r="347" spans="1:20" x14ac:dyDescent="0.3">
      <c r="A347" t="s">
        <v>2418</v>
      </c>
      <c r="B347" t="s">
        <v>2419</v>
      </c>
      <c r="C347" t="s">
        <v>10784</v>
      </c>
      <c r="D347" t="s">
        <v>2420</v>
      </c>
      <c r="E347" t="s">
        <v>116</v>
      </c>
      <c r="F347" t="s">
        <v>2421</v>
      </c>
      <c r="G347" t="s">
        <v>2422</v>
      </c>
      <c r="H347" t="s">
        <v>2423</v>
      </c>
      <c r="I347">
        <v>599</v>
      </c>
      <c r="J347">
        <v>999</v>
      </c>
      <c r="K347" s="6">
        <v>0.4</v>
      </c>
      <c r="L347">
        <v>4.0999999999999996</v>
      </c>
      <c r="M347">
        <v>192590</v>
      </c>
      <c r="N347">
        <v>192397410</v>
      </c>
      <c r="O347" t="s">
        <v>2424</v>
      </c>
      <c r="P347" t="s">
        <v>2425</v>
      </c>
      <c r="Q347" t="s">
        <v>2426</v>
      </c>
      <c r="R347" t="s">
        <v>2427</v>
      </c>
      <c r="S347" t="s">
        <v>2428</v>
      </c>
      <c r="T347" t="s">
        <v>2429</v>
      </c>
    </row>
    <row r="348" spans="1:20" x14ac:dyDescent="0.3">
      <c r="A348" t="s">
        <v>2430</v>
      </c>
      <c r="B348" t="s">
        <v>2431</v>
      </c>
      <c r="C348" t="s">
        <v>10785</v>
      </c>
      <c r="D348" t="s">
        <v>2357</v>
      </c>
      <c r="E348" t="s">
        <v>116</v>
      </c>
      <c r="F348" t="s">
        <v>2346</v>
      </c>
      <c r="G348" t="s">
        <v>2358</v>
      </c>
      <c r="H348" t="s">
        <v>2359</v>
      </c>
      <c r="I348">
        <v>9499</v>
      </c>
      <c r="J348">
        <v>11999</v>
      </c>
      <c r="K348" s="6">
        <v>0.21</v>
      </c>
      <c r="L348">
        <v>4.2</v>
      </c>
      <c r="M348">
        <v>284</v>
      </c>
      <c r="N348">
        <v>3407716</v>
      </c>
      <c r="O348" t="s">
        <v>2432</v>
      </c>
      <c r="P348" t="s">
        <v>2433</v>
      </c>
      <c r="Q348" t="s">
        <v>2434</v>
      </c>
      <c r="R348" t="s">
        <v>2435</v>
      </c>
      <c r="S348" t="s">
        <v>2436</v>
      </c>
      <c r="T348" t="s">
        <v>2437</v>
      </c>
    </row>
    <row r="349" spans="1:20" x14ac:dyDescent="0.3">
      <c r="A349" t="s">
        <v>2438</v>
      </c>
      <c r="B349" t="s">
        <v>2439</v>
      </c>
      <c r="C349" t="s">
        <v>10786</v>
      </c>
      <c r="D349" t="s">
        <v>2420</v>
      </c>
      <c r="E349" t="s">
        <v>116</v>
      </c>
      <c r="F349" t="s">
        <v>2421</v>
      </c>
      <c r="G349" t="s">
        <v>2422</v>
      </c>
      <c r="H349" t="s">
        <v>2423</v>
      </c>
      <c r="I349">
        <v>599</v>
      </c>
      <c r="J349">
        <v>2499</v>
      </c>
      <c r="K349" s="6">
        <v>0.76</v>
      </c>
      <c r="L349">
        <v>3.9</v>
      </c>
      <c r="M349">
        <v>58162</v>
      </c>
      <c r="N349">
        <v>145346838</v>
      </c>
      <c r="O349" t="s">
        <v>2440</v>
      </c>
      <c r="P349" t="s">
        <v>2441</v>
      </c>
      <c r="Q349" t="s">
        <v>2442</v>
      </c>
      <c r="R349" t="s">
        <v>2443</v>
      </c>
      <c r="S349" t="s">
        <v>2444</v>
      </c>
      <c r="T349" t="s">
        <v>2445</v>
      </c>
    </row>
    <row r="350" spans="1:20" x14ac:dyDescent="0.3">
      <c r="A350" t="s">
        <v>2446</v>
      </c>
      <c r="B350" t="s">
        <v>2447</v>
      </c>
      <c r="C350" t="s">
        <v>10787</v>
      </c>
      <c r="D350" t="s">
        <v>2357</v>
      </c>
      <c r="E350" t="s">
        <v>116</v>
      </c>
      <c r="F350" t="s">
        <v>2346</v>
      </c>
      <c r="G350" t="s">
        <v>2358</v>
      </c>
      <c r="H350" t="s">
        <v>2359</v>
      </c>
      <c r="I350">
        <v>8999</v>
      </c>
      <c r="J350">
        <v>11999</v>
      </c>
      <c r="K350" s="6">
        <v>0.25</v>
      </c>
      <c r="L350">
        <v>4</v>
      </c>
      <c r="M350">
        <v>12796</v>
      </c>
      <c r="N350">
        <v>153539204</v>
      </c>
      <c r="O350" t="s">
        <v>2448</v>
      </c>
      <c r="P350" t="s">
        <v>2449</v>
      </c>
      <c r="Q350" t="s">
        <v>2450</v>
      </c>
      <c r="R350" t="s">
        <v>2451</v>
      </c>
      <c r="S350" t="s">
        <v>2452</v>
      </c>
      <c r="T350" t="s">
        <v>2453</v>
      </c>
    </row>
    <row r="351" spans="1:20" x14ac:dyDescent="0.3">
      <c r="A351" t="s">
        <v>2454</v>
      </c>
      <c r="B351" t="s">
        <v>2455</v>
      </c>
      <c r="C351" t="s">
        <v>10788</v>
      </c>
      <c r="D351" t="s">
        <v>2456</v>
      </c>
      <c r="E351" t="s">
        <v>116</v>
      </c>
      <c r="F351" t="s">
        <v>2346</v>
      </c>
      <c r="G351" t="s">
        <v>2347</v>
      </c>
      <c r="H351" t="s">
        <v>2457</v>
      </c>
      <c r="I351">
        <v>349</v>
      </c>
      <c r="J351">
        <v>1299</v>
      </c>
      <c r="K351" s="6">
        <v>0.73</v>
      </c>
      <c r="L351">
        <v>4</v>
      </c>
      <c r="M351">
        <v>14282</v>
      </c>
      <c r="N351">
        <v>18552318</v>
      </c>
      <c r="O351" t="s">
        <v>2458</v>
      </c>
      <c r="P351" t="s">
        <v>2459</v>
      </c>
      <c r="Q351" t="s">
        <v>2460</v>
      </c>
      <c r="R351" t="s">
        <v>2461</v>
      </c>
      <c r="S351" t="s">
        <v>2462</v>
      </c>
      <c r="T351" t="s">
        <v>2463</v>
      </c>
    </row>
    <row r="352" spans="1:20" x14ac:dyDescent="0.3">
      <c r="A352" t="s">
        <v>2464</v>
      </c>
      <c r="B352" t="s">
        <v>2465</v>
      </c>
      <c r="C352" t="s">
        <v>10789</v>
      </c>
      <c r="D352" t="s">
        <v>2420</v>
      </c>
      <c r="E352" t="s">
        <v>116</v>
      </c>
      <c r="F352" t="s">
        <v>2421</v>
      </c>
      <c r="G352" t="s">
        <v>2422</v>
      </c>
      <c r="H352" t="s">
        <v>2423</v>
      </c>
      <c r="I352">
        <v>349</v>
      </c>
      <c r="J352">
        <v>999</v>
      </c>
      <c r="K352" s="6">
        <v>0.65</v>
      </c>
      <c r="L352">
        <v>4.0999999999999996</v>
      </c>
      <c r="M352">
        <v>363713</v>
      </c>
      <c r="N352">
        <v>363349287</v>
      </c>
      <c r="O352" t="s">
        <v>2466</v>
      </c>
      <c r="P352" t="s">
        <v>2467</v>
      </c>
      <c r="Q352" t="s">
        <v>2468</v>
      </c>
      <c r="R352" t="s">
        <v>2469</v>
      </c>
      <c r="S352" t="s">
        <v>2470</v>
      </c>
      <c r="T352" t="s">
        <v>2471</v>
      </c>
    </row>
    <row r="353" spans="1:20" x14ac:dyDescent="0.3">
      <c r="A353" t="s">
        <v>2472</v>
      </c>
      <c r="B353" t="s">
        <v>2473</v>
      </c>
      <c r="C353" t="s">
        <v>10780</v>
      </c>
      <c r="D353" t="s">
        <v>2383</v>
      </c>
      <c r="E353" t="s">
        <v>116</v>
      </c>
      <c r="F353" t="s">
        <v>118</v>
      </c>
      <c r="G353" t="s">
        <v>2384</v>
      </c>
      <c r="H353" t="s">
        <v>2385</v>
      </c>
      <c r="I353">
        <v>959</v>
      </c>
      <c r="J353">
        <v>1800</v>
      </c>
      <c r="K353" s="6">
        <v>0.47</v>
      </c>
      <c r="L353">
        <v>4.4000000000000004</v>
      </c>
      <c r="M353">
        <v>67259</v>
      </c>
      <c r="N353">
        <v>121066200</v>
      </c>
      <c r="O353" t="s">
        <v>2386</v>
      </c>
      <c r="P353" t="s">
        <v>2387</v>
      </c>
      <c r="Q353" t="s">
        <v>2388</v>
      </c>
      <c r="R353" t="s">
        <v>2389</v>
      </c>
      <c r="S353" t="s">
        <v>2390</v>
      </c>
      <c r="T353" t="s">
        <v>2391</v>
      </c>
    </row>
    <row r="354" spans="1:20" x14ac:dyDescent="0.3">
      <c r="A354" t="s">
        <v>2474</v>
      </c>
      <c r="B354" t="s">
        <v>2475</v>
      </c>
      <c r="C354" t="s">
        <v>10790</v>
      </c>
      <c r="D354" t="s">
        <v>2357</v>
      </c>
      <c r="E354" t="s">
        <v>116</v>
      </c>
      <c r="F354" t="s">
        <v>2346</v>
      </c>
      <c r="G354" t="s">
        <v>2358</v>
      </c>
      <c r="H354" t="s">
        <v>2359</v>
      </c>
      <c r="I354">
        <v>9499</v>
      </c>
      <c r="J354">
        <v>11999</v>
      </c>
      <c r="K354" s="6">
        <v>0.21</v>
      </c>
      <c r="L354">
        <v>4.2</v>
      </c>
      <c r="M354">
        <v>284</v>
      </c>
      <c r="N354">
        <v>3407716</v>
      </c>
      <c r="O354" t="s">
        <v>2432</v>
      </c>
      <c r="P354" t="s">
        <v>2433</v>
      </c>
      <c r="Q354" t="s">
        <v>2434</v>
      </c>
      <c r="R354" t="s">
        <v>2435</v>
      </c>
      <c r="S354" t="s">
        <v>2436</v>
      </c>
      <c r="T354" t="s">
        <v>2437</v>
      </c>
    </row>
    <row r="355" spans="1:20" x14ac:dyDescent="0.3">
      <c r="A355" t="s">
        <v>2476</v>
      </c>
      <c r="B355" t="s">
        <v>2477</v>
      </c>
      <c r="C355" t="s">
        <v>10791</v>
      </c>
      <c r="D355" t="s">
        <v>2345</v>
      </c>
      <c r="E355" t="s">
        <v>116</v>
      </c>
      <c r="F355" t="s">
        <v>2346</v>
      </c>
      <c r="G355" t="s">
        <v>2347</v>
      </c>
      <c r="H355" t="s">
        <v>2348</v>
      </c>
      <c r="I355">
        <v>1499</v>
      </c>
      <c r="J355">
        <v>2499</v>
      </c>
      <c r="K355" s="6">
        <v>0.4</v>
      </c>
      <c r="L355">
        <v>4.3</v>
      </c>
      <c r="M355">
        <v>15970</v>
      </c>
      <c r="N355">
        <v>39909030</v>
      </c>
      <c r="O355" t="s">
        <v>2478</v>
      </c>
      <c r="P355" t="s">
        <v>2479</v>
      </c>
      <c r="Q355" t="s">
        <v>2480</v>
      </c>
      <c r="R355" t="s">
        <v>2481</v>
      </c>
      <c r="S355" t="s">
        <v>2482</v>
      </c>
      <c r="T355" t="s">
        <v>2483</v>
      </c>
    </row>
    <row r="356" spans="1:20" x14ac:dyDescent="0.3">
      <c r="A356" t="s">
        <v>2484</v>
      </c>
      <c r="B356" t="s">
        <v>2485</v>
      </c>
      <c r="C356" t="s">
        <v>10792</v>
      </c>
      <c r="D356" t="s">
        <v>2345</v>
      </c>
      <c r="E356" t="s">
        <v>116</v>
      </c>
      <c r="F356" t="s">
        <v>2346</v>
      </c>
      <c r="G356" t="s">
        <v>2347</v>
      </c>
      <c r="H356" t="s">
        <v>2348</v>
      </c>
      <c r="I356">
        <v>1149</v>
      </c>
      <c r="J356">
        <v>2199</v>
      </c>
      <c r="K356" s="6">
        <v>0.48</v>
      </c>
      <c r="L356">
        <v>4.3</v>
      </c>
      <c r="M356">
        <v>178912</v>
      </c>
      <c r="N356">
        <v>393427488</v>
      </c>
      <c r="O356" t="s">
        <v>2486</v>
      </c>
      <c r="P356" t="s">
        <v>2350</v>
      </c>
      <c r="Q356" t="s">
        <v>2351</v>
      </c>
      <c r="R356" t="s">
        <v>2352</v>
      </c>
      <c r="S356" t="s">
        <v>2353</v>
      </c>
      <c r="T356" t="s">
        <v>2354</v>
      </c>
    </row>
    <row r="357" spans="1:20" x14ac:dyDescent="0.3">
      <c r="A357" t="s">
        <v>2487</v>
      </c>
      <c r="B357" t="s">
        <v>2488</v>
      </c>
      <c r="C357" t="s">
        <v>10793</v>
      </c>
      <c r="D357" t="s">
        <v>2489</v>
      </c>
      <c r="E357" t="s">
        <v>116</v>
      </c>
      <c r="F357" t="s">
        <v>2346</v>
      </c>
      <c r="G357" t="s">
        <v>2347</v>
      </c>
      <c r="H357" t="s">
        <v>2490</v>
      </c>
      <c r="I357">
        <v>349</v>
      </c>
      <c r="J357">
        <v>999</v>
      </c>
      <c r="K357" s="6">
        <v>0.65</v>
      </c>
      <c r="L357">
        <v>3.9</v>
      </c>
      <c r="M357">
        <v>46399</v>
      </c>
      <c r="N357">
        <v>46352601</v>
      </c>
      <c r="O357" t="s">
        <v>2491</v>
      </c>
      <c r="P357" t="s">
        <v>2492</v>
      </c>
      <c r="Q357" t="s">
        <v>2493</v>
      </c>
      <c r="R357" t="s">
        <v>2494</v>
      </c>
      <c r="S357" t="s">
        <v>2495</v>
      </c>
      <c r="T357" t="s">
        <v>2496</v>
      </c>
    </row>
    <row r="358" spans="1:20" x14ac:dyDescent="0.3">
      <c r="A358" t="s">
        <v>2497</v>
      </c>
      <c r="B358" t="s">
        <v>2498</v>
      </c>
      <c r="C358" t="s">
        <v>10794</v>
      </c>
      <c r="D358" t="s">
        <v>2499</v>
      </c>
      <c r="E358" t="s">
        <v>116</v>
      </c>
      <c r="F358" t="s">
        <v>2346</v>
      </c>
      <c r="G358" t="s">
        <v>2347</v>
      </c>
      <c r="H358" t="s">
        <v>2500</v>
      </c>
      <c r="I358">
        <v>1219</v>
      </c>
      <c r="J358">
        <v>1699</v>
      </c>
      <c r="K358" s="6">
        <v>0.28000000000000003</v>
      </c>
      <c r="L358">
        <v>4.4000000000000004</v>
      </c>
      <c r="M358">
        <v>8891</v>
      </c>
      <c r="N358">
        <v>15105809</v>
      </c>
      <c r="O358" t="s">
        <v>2501</v>
      </c>
      <c r="P358" t="s">
        <v>2502</v>
      </c>
      <c r="Q358" t="s">
        <v>2503</v>
      </c>
      <c r="R358" t="s">
        <v>2504</v>
      </c>
      <c r="S358" t="s">
        <v>2505</v>
      </c>
      <c r="T358" t="s">
        <v>2506</v>
      </c>
    </row>
    <row r="359" spans="1:20" x14ac:dyDescent="0.3">
      <c r="A359" t="s">
        <v>2507</v>
      </c>
      <c r="B359" t="s">
        <v>2508</v>
      </c>
      <c r="C359" t="s">
        <v>10795</v>
      </c>
      <c r="D359" t="s">
        <v>2318</v>
      </c>
      <c r="E359" t="s">
        <v>116</v>
      </c>
      <c r="F359" t="s">
        <v>2319</v>
      </c>
      <c r="G359" t="s">
        <v>2320</v>
      </c>
      <c r="H359" t="s">
        <v>1123</v>
      </c>
      <c r="I359">
        <v>1599</v>
      </c>
      <c r="J359">
        <v>3999</v>
      </c>
      <c r="K359" s="6">
        <v>0.6</v>
      </c>
      <c r="L359">
        <v>4</v>
      </c>
      <c r="M359">
        <v>30254</v>
      </c>
      <c r="N359">
        <v>120985746</v>
      </c>
      <c r="O359" t="s">
        <v>2509</v>
      </c>
      <c r="P359" t="s">
        <v>2510</v>
      </c>
      <c r="Q359" t="s">
        <v>2511</v>
      </c>
      <c r="R359" t="s">
        <v>2512</v>
      </c>
      <c r="S359" t="s">
        <v>2513</v>
      </c>
      <c r="T359" t="s">
        <v>2514</v>
      </c>
    </row>
    <row r="360" spans="1:20" x14ac:dyDescent="0.3">
      <c r="A360" t="s">
        <v>2515</v>
      </c>
      <c r="B360" t="s">
        <v>2516</v>
      </c>
      <c r="C360" t="s">
        <v>10796</v>
      </c>
      <c r="D360" t="s">
        <v>2318</v>
      </c>
      <c r="E360" t="s">
        <v>116</v>
      </c>
      <c r="F360" t="s">
        <v>2319</v>
      </c>
      <c r="G360" t="s">
        <v>2320</v>
      </c>
      <c r="H360" t="s">
        <v>1123</v>
      </c>
      <c r="I360">
        <v>1499</v>
      </c>
      <c r="J360">
        <v>7999</v>
      </c>
      <c r="K360" s="6">
        <v>0.81</v>
      </c>
      <c r="L360">
        <v>4.2</v>
      </c>
      <c r="M360">
        <v>22636</v>
      </c>
      <c r="N360">
        <v>181065364</v>
      </c>
      <c r="O360" t="s">
        <v>2517</v>
      </c>
      <c r="P360" t="s">
        <v>2518</v>
      </c>
      <c r="Q360" t="s">
        <v>2519</v>
      </c>
      <c r="R360" t="s">
        <v>2520</v>
      </c>
      <c r="S360" t="s">
        <v>2521</v>
      </c>
      <c r="T360" t="s">
        <v>2522</v>
      </c>
    </row>
    <row r="361" spans="1:20" x14ac:dyDescent="0.3">
      <c r="A361" t="s">
        <v>2523</v>
      </c>
      <c r="B361" t="s">
        <v>2524</v>
      </c>
      <c r="C361" t="s">
        <v>10797</v>
      </c>
      <c r="D361" t="s">
        <v>2357</v>
      </c>
      <c r="E361" t="s">
        <v>116</v>
      </c>
      <c r="F361" t="s">
        <v>2346</v>
      </c>
      <c r="G361" t="s">
        <v>2358</v>
      </c>
      <c r="H361" t="s">
        <v>2359</v>
      </c>
      <c r="I361">
        <v>18499</v>
      </c>
      <c r="J361">
        <v>25999</v>
      </c>
      <c r="K361" s="6">
        <v>0.28999999999999998</v>
      </c>
      <c r="L361">
        <v>4.0999999999999996</v>
      </c>
      <c r="M361">
        <v>22318</v>
      </c>
      <c r="N361">
        <v>580245682</v>
      </c>
      <c r="O361" t="s">
        <v>2525</v>
      </c>
      <c r="P361" t="s">
        <v>2526</v>
      </c>
      <c r="Q361" t="s">
        <v>2527</v>
      </c>
      <c r="R361" t="s">
        <v>2528</v>
      </c>
      <c r="S361" t="s">
        <v>2529</v>
      </c>
      <c r="T361" t="s">
        <v>2530</v>
      </c>
    </row>
    <row r="362" spans="1:20" x14ac:dyDescent="0.3">
      <c r="A362" t="s">
        <v>2531</v>
      </c>
      <c r="B362" t="s">
        <v>2532</v>
      </c>
      <c r="C362" t="s">
        <v>10798</v>
      </c>
      <c r="D362" t="s">
        <v>2383</v>
      </c>
      <c r="E362" t="s">
        <v>116</v>
      </c>
      <c r="F362" t="s">
        <v>118</v>
      </c>
      <c r="G362" t="s">
        <v>2384</v>
      </c>
      <c r="H362" t="s">
        <v>2385</v>
      </c>
      <c r="I362">
        <v>369</v>
      </c>
      <c r="J362">
        <v>700</v>
      </c>
      <c r="K362" s="6">
        <v>0.47</v>
      </c>
      <c r="L362">
        <v>4.4000000000000004</v>
      </c>
      <c r="M362">
        <v>67259</v>
      </c>
      <c r="N362">
        <v>47081300</v>
      </c>
      <c r="O362" t="s">
        <v>2533</v>
      </c>
      <c r="P362" t="s">
        <v>2387</v>
      </c>
      <c r="Q362" t="s">
        <v>2388</v>
      </c>
      <c r="R362" t="s">
        <v>2389</v>
      </c>
      <c r="S362" t="s">
        <v>2390</v>
      </c>
      <c r="T362" t="s">
        <v>2391</v>
      </c>
    </row>
    <row r="363" spans="1:20" x14ac:dyDescent="0.3">
      <c r="A363" t="s">
        <v>2534</v>
      </c>
      <c r="B363" t="s">
        <v>2535</v>
      </c>
      <c r="C363" t="s">
        <v>10799</v>
      </c>
      <c r="D363" t="s">
        <v>2357</v>
      </c>
      <c r="E363" t="s">
        <v>116</v>
      </c>
      <c r="F363" t="s">
        <v>2346</v>
      </c>
      <c r="G363" t="s">
        <v>2358</v>
      </c>
      <c r="H363" t="s">
        <v>2359</v>
      </c>
      <c r="I363">
        <v>12999</v>
      </c>
      <c r="J363">
        <v>17999</v>
      </c>
      <c r="K363" s="6">
        <v>0.28000000000000003</v>
      </c>
      <c r="L363">
        <v>4.0999999999999996</v>
      </c>
      <c r="M363">
        <v>18998</v>
      </c>
      <c r="N363">
        <v>341945002</v>
      </c>
      <c r="O363" t="s">
        <v>2536</v>
      </c>
      <c r="P363" t="s">
        <v>2537</v>
      </c>
      <c r="Q363" t="s">
        <v>2538</v>
      </c>
      <c r="R363" t="s">
        <v>2539</v>
      </c>
      <c r="S363" t="s">
        <v>2540</v>
      </c>
      <c r="T363" t="s">
        <v>2541</v>
      </c>
    </row>
    <row r="364" spans="1:20" x14ac:dyDescent="0.3">
      <c r="A364" t="s">
        <v>2542</v>
      </c>
      <c r="B364" t="s">
        <v>2317</v>
      </c>
      <c r="C364" t="s">
        <v>10771</v>
      </c>
      <c r="D364" t="s">
        <v>2318</v>
      </c>
      <c r="E364" t="s">
        <v>116</v>
      </c>
      <c r="F364" t="s">
        <v>2319</v>
      </c>
      <c r="G364" t="s">
        <v>2320</v>
      </c>
      <c r="H364" t="s">
        <v>1123</v>
      </c>
      <c r="I364">
        <v>1799</v>
      </c>
      <c r="J364">
        <v>19999</v>
      </c>
      <c r="K364" s="6">
        <v>0.91</v>
      </c>
      <c r="L364">
        <v>4.2</v>
      </c>
      <c r="M364">
        <v>13937</v>
      </c>
      <c r="N364">
        <v>278726063</v>
      </c>
      <c r="O364" t="s">
        <v>2543</v>
      </c>
      <c r="P364" t="s">
        <v>2322</v>
      </c>
      <c r="Q364" t="s">
        <v>2323</v>
      </c>
      <c r="R364" t="s">
        <v>2324</v>
      </c>
      <c r="S364" t="s">
        <v>2325</v>
      </c>
      <c r="T364" t="s">
        <v>2326</v>
      </c>
    </row>
    <row r="365" spans="1:20" x14ac:dyDescent="0.3">
      <c r="A365" t="s">
        <v>2544</v>
      </c>
      <c r="B365" t="s">
        <v>2545</v>
      </c>
      <c r="C365" t="s">
        <v>10800</v>
      </c>
      <c r="D365" t="s">
        <v>2318</v>
      </c>
      <c r="E365" t="s">
        <v>116</v>
      </c>
      <c r="F365" t="s">
        <v>2319</v>
      </c>
      <c r="G365" t="s">
        <v>2320</v>
      </c>
      <c r="H365" t="s">
        <v>1123</v>
      </c>
      <c r="I365">
        <v>2199</v>
      </c>
      <c r="J365">
        <v>9999</v>
      </c>
      <c r="K365" s="6">
        <v>0.78</v>
      </c>
      <c r="L365">
        <v>4.2</v>
      </c>
      <c r="M365">
        <v>29471</v>
      </c>
      <c r="N365">
        <v>294680529</v>
      </c>
      <c r="O365" t="s">
        <v>2546</v>
      </c>
      <c r="P365" t="s">
        <v>2547</v>
      </c>
      <c r="Q365" t="s">
        <v>2548</v>
      </c>
      <c r="R365" t="s">
        <v>2549</v>
      </c>
      <c r="S365" t="s">
        <v>2550</v>
      </c>
      <c r="T365" t="s">
        <v>2551</v>
      </c>
    </row>
    <row r="366" spans="1:20" x14ac:dyDescent="0.3">
      <c r="A366" t="s">
        <v>2552</v>
      </c>
      <c r="B366" t="s">
        <v>2553</v>
      </c>
      <c r="C366" t="s">
        <v>10801</v>
      </c>
      <c r="D366" t="s">
        <v>2357</v>
      </c>
      <c r="E366" t="s">
        <v>116</v>
      </c>
      <c r="F366" t="s">
        <v>2346</v>
      </c>
      <c r="G366" t="s">
        <v>2358</v>
      </c>
      <c r="H366" t="s">
        <v>2359</v>
      </c>
      <c r="I366">
        <v>16999</v>
      </c>
      <c r="J366">
        <v>24999</v>
      </c>
      <c r="K366" s="6">
        <v>0.32</v>
      </c>
      <c r="L366">
        <v>4.0999999999999996</v>
      </c>
      <c r="M366">
        <v>22318</v>
      </c>
      <c r="N366">
        <v>557927682</v>
      </c>
      <c r="O366" t="s">
        <v>2554</v>
      </c>
      <c r="P366" t="s">
        <v>2526</v>
      </c>
      <c r="Q366" t="s">
        <v>2527</v>
      </c>
      <c r="R366" t="s">
        <v>2528</v>
      </c>
      <c r="S366" t="s">
        <v>2529</v>
      </c>
      <c r="T366" t="s">
        <v>2530</v>
      </c>
    </row>
    <row r="367" spans="1:20" x14ac:dyDescent="0.3">
      <c r="A367" t="s">
        <v>2555</v>
      </c>
      <c r="B367" t="s">
        <v>2556</v>
      </c>
      <c r="C367" t="s">
        <v>10802</v>
      </c>
      <c r="D367" t="s">
        <v>2357</v>
      </c>
      <c r="E367" t="s">
        <v>116</v>
      </c>
      <c r="F367" t="s">
        <v>2346</v>
      </c>
      <c r="G367" t="s">
        <v>2358</v>
      </c>
      <c r="H367" t="s">
        <v>2359</v>
      </c>
      <c r="I367">
        <v>16499</v>
      </c>
      <c r="J367">
        <v>20999</v>
      </c>
      <c r="K367" s="6">
        <v>0.21</v>
      </c>
      <c r="L367">
        <v>4</v>
      </c>
      <c r="M367">
        <v>21350</v>
      </c>
      <c r="N367">
        <v>448328650</v>
      </c>
      <c r="O367" t="s">
        <v>2557</v>
      </c>
      <c r="P367" t="s">
        <v>2558</v>
      </c>
      <c r="Q367" t="s">
        <v>2559</v>
      </c>
      <c r="R367" t="s">
        <v>2560</v>
      </c>
      <c r="S367" t="s">
        <v>2561</v>
      </c>
      <c r="T367" t="s">
        <v>2562</v>
      </c>
    </row>
    <row r="368" spans="1:20" x14ac:dyDescent="0.3">
      <c r="A368" t="s">
        <v>2563</v>
      </c>
      <c r="B368" t="s">
        <v>2317</v>
      </c>
      <c r="C368" t="s">
        <v>10771</v>
      </c>
      <c r="D368" t="s">
        <v>2318</v>
      </c>
      <c r="E368" t="s">
        <v>116</v>
      </c>
      <c r="F368" t="s">
        <v>2319</v>
      </c>
      <c r="G368" t="s">
        <v>2320</v>
      </c>
      <c r="H368" t="s">
        <v>1123</v>
      </c>
      <c r="I368">
        <v>1799</v>
      </c>
      <c r="J368">
        <v>19999</v>
      </c>
      <c r="K368" s="6">
        <v>0.91</v>
      </c>
      <c r="L368">
        <v>4.2</v>
      </c>
      <c r="M368">
        <v>13937</v>
      </c>
      <c r="N368">
        <v>278726063</v>
      </c>
      <c r="O368" t="s">
        <v>2543</v>
      </c>
      <c r="P368" t="s">
        <v>2322</v>
      </c>
      <c r="Q368" t="s">
        <v>2323</v>
      </c>
      <c r="R368" t="s">
        <v>2324</v>
      </c>
      <c r="S368" t="s">
        <v>2325</v>
      </c>
      <c r="T368" t="s">
        <v>2326</v>
      </c>
    </row>
    <row r="369" spans="1:20" x14ac:dyDescent="0.3">
      <c r="A369" t="s">
        <v>18</v>
      </c>
      <c r="B369" t="s">
        <v>19</v>
      </c>
      <c r="C369" t="s">
        <v>10476</v>
      </c>
      <c r="D369" t="s">
        <v>20</v>
      </c>
      <c r="E369" t="s">
        <v>21</v>
      </c>
      <c r="F369" t="s">
        <v>22</v>
      </c>
      <c r="G369" t="s">
        <v>23</v>
      </c>
      <c r="H369" t="s">
        <v>24</v>
      </c>
      <c r="I369">
        <v>399</v>
      </c>
      <c r="J369">
        <v>1099</v>
      </c>
      <c r="K369" s="6">
        <v>0.64</v>
      </c>
      <c r="L369">
        <v>4.2</v>
      </c>
      <c r="M369">
        <v>24270</v>
      </c>
      <c r="N369">
        <v>26672730</v>
      </c>
      <c r="O369" t="s">
        <v>25</v>
      </c>
      <c r="P369" t="s">
        <v>26</v>
      </c>
      <c r="Q369" t="s">
        <v>27</v>
      </c>
      <c r="R369" t="s">
        <v>28</v>
      </c>
      <c r="S369" t="s">
        <v>29</v>
      </c>
      <c r="T369" t="s">
        <v>672</v>
      </c>
    </row>
    <row r="370" spans="1:20" x14ac:dyDescent="0.3">
      <c r="A370" t="s">
        <v>2564</v>
      </c>
      <c r="B370" t="s">
        <v>2565</v>
      </c>
      <c r="C370" t="s">
        <v>10803</v>
      </c>
      <c r="D370" t="s">
        <v>2357</v>
      </c>
      <c r="E370" t="s">
        <v>116</v>
      </c>
      <c r="F370" t="s">
        <v>2346</v>
      </c>
      <c r="G370" t="s">
        <v>2358</v>
      </c>
      <c r="H370" t="s">
        <v>2359</v>
      </c>
      <c r="I370">
        <v>8499</v>
      </c>
      <c r="J370">
        <v>10999</v>
      </c>
      <c r="K370" s="6">
        <v>0.23</v>
      </c>
      <c r="L370">
        <v>4.0999999999999996</v>
      </c>
      <c r="M370">
        <v>313836</v>
      </c>
      <c r="N370">
        <v>3451882164</v>
      </c>
      <c r="O370" t="s">
        <v>2566</v>
      </c>
      <c r="P370" t="s">
        <v>2567</v>
      </c>
      <c r="Q370" t="s">
        <v>2568</v>
      </c>
      <c r="R370" t="s">
        <v>2569</v>
      </c>
      <c r="S370" t="s">
        <v>2570</v>
      </c>
      <c r="T370" t="s">
        <v>2571</v>
      </c>
    </row>
    <row r="371" spans="1:20" x14ac:dyDescent="0.3">
      <c r="A371" t="s">
        <v>2572</v>
      </c>
      <c r="B371" t="s">
        <v>2573</v>
      </c>
      <c r="C371" t="s">
        <v>10804</v>
      </c>
      <c r="D371" t="s">
        <v>2357</v>
      </c>
      <c r="E371" t="s">
        <v>116</v>
      </c>
      <c r="F371" t="s">
        <v>2346</v>
      </c>
      <c r="G371" t="s">
        <v>2358</v>
      </c>
      <c r="H371" t="s">
        <v>2359</v>
      </c>
      <c r="I371">
        <v>6499</v>
      </c>
      <c r="J371">
        <v>8499</v>
      </c>
      <c r="K371" s="6">
        <v>0.24</v>
      </c>
      <c r="L371">
        <v>4.0999999999999996</v>
      </c>
      <c r="M371">
        <v>313836</v>
      </c>
      <c r="N371">
        <v>2667292164</v>
      </c>
      <c r="O371" t="s">
        <v>2574</v>
      </c>
      <c r="P371" t="s">
        <v>2567</v>
      </c>
      <c r="Q371" t="s">
        <v>2568</v>
      </c>
      <c r="R371" t="s">
        <v>2569</v>
      </c>
      <c r="S371" t="s">
        <v>2570</v>
      </c>
      <c r="T371" t="s">
        <v>2571</v>
      </c>
    </row>
    <row r="372" spans="1:20" x14ac:dyDescent="0.3">
      <c r="A372" t="s">
        <v>2575</v>
      </c>
      <c r="B372" t="s">
        <v>2317</v>
      </c>
      <c r="C372" t="s">
        <v>10771</v>
      </c>
      <c r="D372" t="s">
        <v>2318</v>
      </c>
      <c r="E372" t="s">
        <v>116</v>
      </c>
      <c r="F372" t="s">
        <v>2319</v>
      </c>
      <c r="G372" t="s">
        <v>2320</v>
      </c>
      <c r="H372" t="s">
        <v>1123</v>
      </c>
      <c r="I372">
        <v>1799</v>
      </c>
      <c r="J372">
        <v>19999</v>
      </c>
      <c r="K372" s="6">
        <v>0.91</v>
      </c>
      <c r="L372">
        <v>4.2</v>
      </c>
      <c r="M372">
        <v>13937</v>
      </c>
      <c r="N372">
        <v>278726063</v>
      </c>
      <c r="O372" t="s">
        <v>2576</v>
      </c>
      <c r="P372" t="s">
        <v>2322</v>
      </c>
      <c r="Q372" t="s">
        <v>2323</v>
      </c>
      <c r="R372" t="s">
        <v>2324</v>
      </c>
      <c r="S372" t="s">
        <v>2325</v>
      </c>
      <c r="T372" t="s">
        <v>2326</v>
      </c>
    </row>
    <row r="373" spans="1:20" x14ac:dyDescent="0.3">
      <c r="A373" t="s">
        <v>2577</v>
      </c>
      <c r="B373" t="s">
        <v>2578</v>
      </c>
      <c r="C373" t="s">
        <v>10805</v>
      </c>
      <c r="D373" t="s">
        <v>2357</v>
      </c>
      <c r="E373" t="s">
        <v>116</v>
      </c>
      <c r="F373" t="s">
        <v>2346</v>
      </c>
      <c r="G373" t="s">
        <v>2358</v>
      </c>
      <c r="H373" t="s">
        <v>2359</v>
      </c>
      <c r="I373">
        <v>8999</v>
      </c>
      <c r="J373">
        <v>11999</v>
      </c>
      <c r="K373" s="6">
        <v>0.25</v>
      </c>
      <c r="L373">
        <v>4</v>
      </c>
      <c r="M373">
        <v>12796</v>
      </c>
      <c r="N373">
        <v>153539204</v>
      </c>
      <c r="O373" t="s">
        <v>2448</v>
      </c>
      <c r="P373" t="s">
        <v>2449</v>
      </c>
      <c r="Q373" t="s">
        <v>2450</v>
      </c>
      <c r="R373" t="s">
        <v>2451</v>
      </c>
      <c r="S373" t="s">
        <v>2452</v>
      </c>
      <c r="T373" t="s">
        <v>2453</v>
      </c>
    </row>
    <row r="374" spans="1:20" x14ac:dyDescent="0.3">
      <c r="A374" t="s">
        <v>2579</v>
      </c>
      <c r="B374" t="s">
        <v>2580</v>
      </c>
      <c r="C374" t="s">
        <v>10806</v>
      </c>
      <c r="D374" t="s">
        <v>2581</v>
      </c>
      <c r="E374" t="s">
        <v>116</v>
      </c>
      <c r="F374" t="s">
        <v>2346</v>
      </c>
      <c r="G374" t="s">
        <v>2347</v>
      </c>
      <c r="H374" t="s">
        <v>2582</v>
      </c>
      <c r="I374">
        <v>139</v>
      </c>
      <c r="J374">
        <v>495</v>
      </c>
      <c r="K374" s="6">
        <v>0.72</v>
      </c>
      <c r="L374">
        <v>4.3</v>
      </c>
      <c r="M374">
        <v>14185</v>
      </c>
      <c r="N374">
        <v>7021575</v>
      </c>
      <c r="O374" t="s">
        <v>2583</v>
      </c>
      <c r="P374" t="s">
        <v>1620</v>
      </c>
      <c r="Q374" t="s">
        <v>1621</v>
      </c>
      <c r="R374" t="s">
        <v>1622</v>
      </c>
      <c r="S374" t="s">
        <v>1623</v>
      </c>
      <c r="T374" t="s">
        <v>2584</v>
      </c>
    </row>
    <row r="375" spans="1:20" x14ac:dyDescent="0.3">
      <c r="A375" t="s">
        <v>2585</v>
      </c>
      <c r="B375" t="s">
        <v>2586</v>
      </c>
      <c r="C375" t="s">
        <v>10807</v>
      </c>
      <c r="D375" t="s">
        <v>2318</v>
      </c>
      <c r="E375" t="s">
        <v>116</v>
      </c>
      <c r="F375" t="s">
        <v>2319</v>
      </c>
      <c r="G375" t="s">
        <v>2320</v>
      </c>
      <c r="H375" t="s">
        <v>1123</v>
      </c>
      <c r="I375">
        <v>3999</v>
      </c>
      <c r="J375">
        <v>16999</v>
      </c>
      <c r="K375" s="6">
        <v>0.76</v>
      </c>
      <c r="L375">
        <v>4.3</v>
      </c>
      <c r="M375">
        <v>17159</v>
      </c>
      <c r="N375">
        <v>291685841</v>
      </c>
      <c r="O375" t="s">
        <v>2587</v>
      </c>
      <c r="P375" t="s">
        <v>2588</v>
      </c>
      <c r="Q375" t="s">
        <v>2589</v>
      </c>
      <c r="R375" t="s">
        <v>2590</v>
      </c>
      <c r="S375" t="s">
        <v>2591</v>
      </c>
      <c r="T375" t="s">
        <v>2592</v>
      </c>
    </row>
    <row r="376" spans="1:20" x14ac:dyDescent="0.3">
      <c r="A376" t="s">
        <v>2593</v>
      </c>
      <c r="B376" t="s">
        <v>2594</v>
      </c>
      <c r="C376" t="s">
        <v>10808</v>
      </c>
      <c r="D376" t="s">
        <v>2318</v>
      </c>
      <c r="E376" t="s">
        <v>116</v>
      </c>
      <c r="F376" t="s">
        <v>2319</v>
      </c>
      <c r="G376" t="s">
        <v>2320</v>
      </c>
      <c r="H376" t="s">
        <v>1123</v>
      </c>
      <c r="I376">
        <v>2998</v>
      </c>
      <c r="J376">
        <v>5999</v>
      </c>
      <c r="K376" s="6">
        <v>0.5</v>
      </c>
      <c r="L376">
        <v>4.0999999999999996</v>
      </c>
      <c r="M376">
        <v>5179</v>
      </c>
      <c r="N376">
        <v>31068821</v>
      </c>
      <c r="O376" t="s">
        <v>2595</v>
      </c>
      <c r="P376" t="s">
        <v>2596</v>
      </c>
      <c r="Q376" t="s">
        <v>2597</v>
      </c>
      <c r="R376" t="s">
        <v>2598</v>
      </c>
      <c r="S376" t="s">
        <v>2599</v>
      </c>
      <c r="T376" t="s">
        <v>2600</v>
      </c>
    </row>
    <row r="377" spans="1:20" x14ac:dyDescent="0.3">
      <c r="A377" t="s">
        <v>31</v>
      </c>
      <c r="B377" t="s">
        <v>32</v>
      </c>
      <c r="C377" t="s">
        <v>10477</v>
      </c>
      <c r="D377" t="s">
        <v>20</v>
      </c>
      <c r="E377" t="s">
        <v>21</v>
      </c>
      <c r="F377" t="s">
        <v>22</v>
      </c>
      <c r="G377" t="s">
        <v>23</v>
      </c>
      <c r="H377" t="s">
        <v>24</v>
      </c>
      <c r="I377">
        <v>199</v>
      </c>
      <c r="J377">
        <v>349</v>
      </c>
      <c r="K377" s="6">
        <v>0.43</v>
      </c>
      <c r="L377">
        <v>4</v>
      </c>
      <c r="M377">
        <v>43993</v>
      </c>
      <c r="N377">
        <v>15353557</v>
      </c>
      <c r="O377" t="s">
        <v>33</v>
      </c>
      <c r="P377" t="s">
        <v>34</v>
      </c>
      <c r="Q377" t="s">
        <v>35</v>
      </c>
      <c r="R377" t="s">
        <v>36</v>
      </c>
      <c r="S377" t="s">
        <v>37</v>
      </c>
      <c r="T377" t="s">
        <v>38</v>
      </c>
    </row>
    <row r="378" spans="1:20" x14ac:dyDescent="0.3">
      <c r="A378" t="s">
        <v>2601</v>
      </c>
      <c r="B378" t="s">
        <v>2602</v>
      </c>
      <c r="C378" t="s">
        <v>10809</v>
      </c>
      <c r="D378" t="s">
        <v>2357</v>
      </c>
      <c r="E378" t="s">
        <v>116</v>
      </c>
      <c r="F378" t="s">
        <v>2346</v>
      </c>
      <c r="G378" t="s">
        <v>2358</v>
      </c>
      <c r="H378" t="s">
        <v>2359</v>
      </c>
      <c r="I378">
        <v>15499</v>
      </c>
      <c r="J378">
        <v>18999</v>
      </c>
      <c r="K378" s="6">
        <v>0.18</v>
      </c>
      <c r="L378">
        <v>4.0999999999999996</v>
      </c>
      <c r="M378">
        <v>19252</v>
      </c>
      <c r="N378">
        <v>365768748</v>
      </c>
      <c r="O378" t="s">
        <v>2603</v>
      </c>
      <c r="P378" t="s">
        <v>2604</v>
      </c>
      <c r="Q378" t="s">
        <v>2605</v>
      </c>
      <c r="R378" t="s">
        <v>2606</v>
      </c>
      <c r="S378" t="s">
        <v>2607</v>
      </c>
      <c r="T378" t="s">
        <v>2608</v>
      </c>
    </row>
    <row r="379" spans="1:20" x14ac:dyDescent="0.3">
      <c r="A379" t="s">
        <v>39</v>
      </c>
      <c r="B379" t="s">
        <v>40</v>
      </c>
      <c r="C379" t="s">
        <v>10478</v>
      </c>
      <c r="D379" t="s">
        <v>20</v>
      </c>
      <c r="E379" t="s">
        <v>21</v>
      </c>
      <c r="F379" t="s">
        <v>22</v>
      </c>
      <c r="G379" t="s">
        <v>23</v>
      </c>
      <c r="H379" t="s">
        <v>24</v>
      </c>
      <c r="I379">
        <v>199</v>
      </c>
      <c r="J379">
        <v>999</v>
      </c>
      <c r="K379" s="6">
        <v>0.8</v>
      </c>
      <c r="L379">
        <v>3.9</v>
      </c>
      <c r="M379">
        <v>7928</v>
      </c>
      <c r="N379">
        <v>7920072</v>
      </c>
      <c r="O379" t="s">
        <v>2609</v>
      </c>
      <c r="P379" t="s">
        <v>42</v>
      </c>
      <c r="Q379" t="s">
        <v>43</v>
      </c>
      <c r="R379" t="s">
        <v>44</v>
      </c>
      <c r="S379" t="s">
        <v>45</v>
      </c>
      <c r="T379" t="s">
        <v>2610</v>
      </c>
    </row>
    <row r="380" spans="1:20" x14ac:dyDescent="0.3">
      <c r="A380" t="s">
        <v>2611</v>
      </c>
      <c r="B380" t="s">
        <v>2317</v>
      </c>
      <c r="C380" t="s">
        <v>10771</v>
      </c>
      <c r="D380" t="s">
        <v>2318</v>
      </c>
      <c r="E380" t="s">
        <v>116</v>
      </c>
      <c r="F380" t="s">
        <v>2319</v>
      </c>
      <c r="G380" t="s">
        <v>2320</v>
      </c>
      <c r="H380" t="s">
        <v>1123</v>
      </c>
      <c r="I380">
        <v>1799</v>
      </c>
      <c r="J380">
        <v>19999</v>
      </c>
      <c r="K380" s="6">
        <v>0.91</v>
      </c>
      <c r="L380">
        <v>4.2</v>
      </c>
      <c r="M380">
        <v>13937</v>
      </c>
      <c r="N380">
        <v>278726063</v>
      </c>
      <c r="O380" t="s">
        <v>2321</v>
      </c>
      <c r="P380" t="s">
        <v>2322</v>
      </c>
      <c r="Q380" t="s">
        <v>2323</v>
      </c>
      <c r="R380" t="s">
        <v>2324</v>
      </c>
      <c r="S380" t="s">
        <v>2325</v>
      </c>
      <c r="T380" t="s">
        <v>2326</v>
      </c>
    </row>
    <row r="381" spans="1:20" x14ac:dyDescent="0.3">
      <c r="A381" t="s">
        <v>2612</v>
      </c>
      <c r="B381" t="s">
        <v>2613</v>
      </c>
      <c r="C381" t="s">
        <v>10810</v>
      </c>
      <c r="D381" t="s">
        <v>2357</v>
      </c>
      <c r="E381" t="s">
        <v>116</v>
      </c>
      <c r="F381" t="s">
        <v>2346</v>
      </c>
      <c r="G381" t="s">
        <v>2358</v>
      </c>
      <c r="H381" t="s">
        <v>2359</v>
      </c>
      <c r="I381">
        <v>8999</v>
      </c>
      <c r="J381">
        <v>11999</v>
      </c>
      <c r="K381" s="6">
        <v>0.25</v>
      </c>
      <c r="L381">
        <v>4</v>
      </c>
      <c r="M381">
        <v>12796</v>
      </c>
      <c r="N381">
        <v>153539204</v>
      </c>
      <c r="O381" t="s">
        <v>2448</v>
      </c>
      <c r="P381" t="s">
        <v>2449</v>
      </c>
      <c r="Q381" t="s">
        <v>2450</v>
      </c>
      <c r="R381" t="s">
        <v>2451</v>
      </c>
      <c r="S381" t="s">
        <v>2452</v>
      </c>
      <c r="T381" t="s">
        <v>2453</v>
      </c>
    </row>
    <row r="382" spans="1:20" x14ac:dyDescent="0.3">
      <c r="A382" t="s">
        <v>2614</v>
      </c>
      <c r="B382" t="s">
        <v>2615</v>
      </c>
      <c r="C382" t="s">
        <v>10811</v>
      </c>
      <c r="D382" t="s">
        <v>2456</v>
      </c>
      <c r="E382" t="s">
        <v>116</v>
      </c>
      <c r="F382" t="s">
        <v>2346</v>
      </c>
      <c r="G382" t="s">
        <v>2347</v>
      </c>
      <c r="H382" t="s">
        <v>2457</v>
      </c>
      <c r="I382">
        <v>873</v>
      </c>
      <c r="J382">
        <v>1699</v>
      </c>
      <c r="K382" s="6">
        <v>0.49</v>
      </c>
      <c r="L382">
        <v>4.4000000000000004</v>
      </c>
      <c r="M382">
        <v>1680</v>
      </c>
      <c r="N382">
        <v>2854320</v>
      </c>
      <c r="O382" t="s">
        <v>2616</v>
      </c>
      <c r="P382" t="s">
        <v>2617</v>
      </c>
      <c r="Q382" t="s">
        <v>2618</v>
      </c>
      <c r="R382" t="s">
        <v>2619</v>
      </c>
      <c r="S382" t="s">
        <v>2620</v>
      </c>
      <c r="T382" t="s">
        <v>2621</v>
      </c>
    </row>
    <row r="383" spans="1:20" x14ac:dyDescent="0.3">
      <c r="A383" t="s">
        <v>2622</v>
      </c>
      <c r="B383" t="s">
        <v>2623</v>
      </c>
      <c r="C383" t="s">
        <v>10812</v>
      </c>
      <c r="D383" t="s">
        <v>2357</v>
      </c>
      <c r="E383" t="s">
        <v>116</v>
      </c>
      <c r="F383" t="s">
        <v>2346</v>
      </c>
      <c r="G383" t="s">
        <v>2358</v>
      </c>
      <c r="H383" t="s">
        <v>2359</v>
      </c>
      <c r="I383">
        <v>12999</v>
      </c>
      <c r="J383">
        <v>15999</v>
      </c>
      <c r="K383" s="6">
        <v>0.19</v>
      </c>
      <c r="L383">
        <v>4.2</v>
      </c>
      <c r="M383">
        <v>13246</v>
      </c>
      <c r="N383">
        <v>211922754</v>
      </c>
      <c r="O383" t="s">
        <v>2624</v>
      </c>
      <c r="P383" t="s">
        <v>2625</v>
      </c>
      <c r="Q383" t="s">
        <v>2626</v>
      </c>
      <c r="R383" t="s">
        <v>2627</v>
      </c>
      <c r="S383" t="s">
        <v>2628</v>
      </c>
      <c r="T383" t="s">
        <v>2629</v>
      </c>
    </row>
    <row r="384" spans="1:20" x14ac:dyDescent="0.3">
      <c r="A384" t="s">
        <v>2630</v>
      </c>
      <c r="B384" t="s">
        <v>2631</v>
      </c>
      <c r="C384" t="s">
        <v>10813</v>
      </c>
      <c r="D384" t="s">
        <v>2632</v>
      </c>
      <c r="E384" t="s">
        <v>116</v>
      </c>
      <c r="F384" t="s">
        <v>2346</v>
      </c>
      <c r="G384" t="s">
        <v>2347</v>
      </c>
      <c r="H384" t="s">
        <v>2633</v>
      </c>
      <c r="I384">
        <v>539</v>
      </c>
      <c r="J384">
        <v>1599</v>
      </c>
      <c r="K384" s="6">
        <v>0.66</v>
      </c>
      <c r="L384">
        <v>3.8</v>
      </c>
      <c r="M384">
        <v>14648</v>
      </c>
      <c r="N384">
        <v>23422152</v>
      </c>
      <c r="O384" t="s">
        <v>2634</v>
      </c>
      <c r="P384" t="s">
        <v>2635</v>
      </c>
      <c r="Q384" t="s">
        <v>2636</v>
      </c>
      <c r="R384" t="s">
        <v>2637</v>
      </c>
      <c r="S384" t="s">
        <v>2638</v>
      </c>
      <c r="T384" t="s">
        <v>2639</v>
      </c>
    </row>
    <row r="385" spans="1:20" x14ac:dyDescent="0.3">
      <c r="A385" t="s">
        <v>2640</v>
      </c>
      <c r="B385" t="s">
        <v>2328</v>
      </c>
      <c r="C385" t="s">
        <v>10772</v>
      </c>
      <c r="D385" t="s">
        <v>2318</v>
      </c>
      <c r="E385" t="s">
        <v>116</v>
      </c>
      <c r="F385" t="s">
        <v>2319</v>
      </c>
      <c r="G385" t="s">
        <v>2320</v>
      </c>
      <c r="H385" t="s">
        <v>1123</v>
      </c>
      <c r="I385">
        <v>1999</v>
      </c>
      <c r="J385">
        <v>9999</v>
      </c>
      <c r="K385" s="6">
        <v>0.8</v>
      </c>
      <c r="L385">
        <v>4.3</v>
      </c>
      <c r="M385">
        <v>27696</v>
      </c>
      <c r="N385">
        <v>276932304</v>
      </c>
      <c r="O385" t="s">
        <v>2641</v>
      </c>
      <c r="P385" t="s">
        <v>2330</v>
      </c>
      <c r="Q385" t="s">
        <v>2331</v>
      </c>
      <c r="R385" t="s">
        <v>2332</v>
      </c>
      <c r="S385" t="s">
        <v>2333</v>
      </c>
      <c r="T385" t="s">
        <v>2334</v>
      </c>
    </row>
    <row r="386" spans="1:20" x14ac:dyDescent="0.3">
      <c r="A386" t="s">
        <v>2642</v>
      </c>
      <c r="B386" t="s">
        <v>2643</v>
      </c>
      <c r="C386" t="s">
        <v>10814</v>
      </c>
      <c r="D386" t="s">
        <v>2357</v>
      </c>
      <c r="E386" t="s">
        <v>116</v>
      </c>
      <c r="F386" t="s">
        <v>2346</v>
      </c>
      <c r="G386" t="s">
        <v>2358</v>
      </c>
      <c r="H386" t="s">
        <v>2359</v>
      </c>
      <c r="I386">
        <v>15490</v>
      </c>
      <c r="J386">
        <v>20990</v>
      </c>
      <c r="K386" s="6">
        <v>0.26</v>
      </c>
      <c r="L386">
        <v>4.2</v>
      </c>
      <c r="M386">
        <v>32916</v>
      </c>
      <c r="N386">
        <v>690906840</v>
      </c>
      <c r="O386" t="s">
        <v>2644</v>
      </c>
      <c r="P386" t="s">
        <v>2645</v>
      </c>
      <c r="Q386" t="s">
        <v>2646</v>
      </c>
      <c r="R386" t="s">
        <v>2647</v>
      </c>
      <c r="S386" t="s">
        <v>2648</v>
      </c>
      <c r="T386" t="s">
        <v>2649</v>
      </c>
    </row>
    <row r="387" spans="1:20" x14ac:dyDescent="0.3">
      <c r="A387" t="s">
        <v>2650</v>
      </c>
      <c r="B387" t="s">
        <v>2651</v>
      </c>
      <c r="C387" t="s">
        <v>10815</v>
      </c>
      <c r="D387" t="s">
        <v>2357</v>
      </c>
      <c r="E387" t="s">
        <v>116</v>
      </c>
      <c r="F387" t="s">
        <v>2346</v>
      </c>
      <c r="G387" t="s">
        <v>2358</v>
      </c>
      <c r="H387" t="s">
        <v>2359</v>
      </c>
      <c r="I387">
        <v>19999</v>
      </c>
      <c r="J387">
        <v>24999</v>
      </c>
      <c r="K387" s="6">
        <v>0.2</v>
      </c>
      <c r="L387">
        <v>3.9</v>
      </c>
      <c r="M387">
        <v>25824</v>
      </c>
      <c r="N387">
        <v>645574176</v>
      </c>
      <c r="O387" t="s">
        <v>2652</v>
      </c>
      <c r="P387" t="s">
        <v>2653</v>
      </c>
      <c r="Q387" t="s">
        <v>2654</v>
      </c>
      <c r="R387" t="s">
        <v>2655</v>
      </c>
      <c r="S387" t="s">
        <v>2656</v>
      </c>
      <c r="T387" t="s">
        <v>2657</v>
      </c>
    </row>
    <row r="388" spans="1:20" x14ac:dyDescent="0.3">
      <c r="A388" t="s">
        <v>2658</v>
      </c>
      <c r="B388" t="s">
        <v>2659</v>
      </c>
      <c r="C388" t="s">
        <v>10816</v>
      </c>
      <c r="D388" t="s">
        <v>2499</v>
      </c>
      <c r="E388" t="s">
        <v>116</v>
      </c>
      <c r="F388" t="s">
        <v>2346</v>
      </c>
      <c r="G388" t="s">
        <v>2347</v>
      </c>
      <c r="H388" t="s">
        <v>2500</v>
      </c>
      <c r="I388">
        <v>1075</v>
      </c>
      <c r="J388">
        <v>1699</v>
      </c>
      <c r="K388" s="6">
        <v>0.37</v>
      </c>
      <c r="L388">
        <v>4.4000000000000004</v>
      </c>
      <c r="M388">
        <v>7462</v>
      </c>
      <c r="N388">
        <v>12677938</v>
      </c>
      <c r="O388" t="s">
        <v>2660</v>
      </c>
      <c r="P388" t="s">
        <v>2661</v>
      </c>
      <c r="Q388" t="s">
        <v>2662</v>
      </c>
      <c r="R388" t="s">
        <v>2663</v>
      </c>
      <c r="S388" t="s">
        <v>2664</v>
      </c>
      <c r="T388" t="s">
        <v>2665</v>
      </c>
    </row>
    <row r="389" spans="1:20" x14ac:dyDescent="0.3">
      <c r="A389" t="s">
        <v>2666</v>
      </c>
      <c r="B389" t="s">
        <v>2667</v>
      </c>
      <c r="C389" t="s">
        <v>10817</v>
      </c>
      <c r="D389" t="s">
        <v>2420</v>
      </c>
      <c r="E389" t="s">
        <v>116</v>
      </c>
      <c r="F389" t="s">
        <v>2421</v>
      </c>
      <c r="G389" t="s">
        <v>2422</v>
      </c>
      <c r="H389" t="s">
        <v>2423</v>
      </c>
      <c r="I389">
        <v>399</v>
      </c>
      <c r="J389">
        <v>699</v>
      </c>
      <c r="K389" s="6">
        <v>0.43</v>
      </c>
      <c r="L389">
        <v>4</v>
      </c>
      <c r="M389">
        <v>37817</v>
      </c>
      <c r="N389">
        <v>26434083</v>
      </c>
      <c r="O389" t="s">
        <v>2668</v>
      </c>
      <c r="P389" t="s">
        <v>2669</v>
      </c>
      <c r="Q389" t="s">
        <v>2670</v>
      </c>
      <c r="R389" t="s">
        <v>2671</v>
      </c>
      <c r="S389" t="s">
        <v>2672</v>
      </c>
      <c r="T389" t="s">
        <v>2673</v>
      </c>
    </row>
    <row r="390" spans="1:20" x14ac:dyDescent="0.3">
      <c r="A390" t="s">
        <v>2674</v>
      </c>
      <c r="B390" t="s">
        <v>2675</v>
      </c>
      <c r="C390" t="s">
        <v>10795</v>
      </c>
      <c r="D390" t="s">
        <v>2318</v>
      </c>
      <c r="E390" t="s">
        <v>116</v>
      </c>
      <c r="F390" t="s">
        <v>2319</v>
      </c>
      <c r="G390" t="s">
        <v>2320</v>
      </c>
      <c r="H390" t="s">
        <v>1123</v>
      </c>
      <c r="I390">
        <v>1999</v>
      </c>
      <c r="J390">
        <v>3990</v>
      </c>
      <c r="K390" s="6">
        <v>0.5</v>
      </c>
      <c r="L390">
        <v>4</v>
      </c>
      <c r="M390">
        <v>30254</v>
      </c>
      <c r="N390">
        <v>120713460</v>
      </c>
      <c r="O390" t="s">
        <v>2676</v>
      </c>
      <c r="P390" t="s">
        <v>2510</v>
      </c>
      <c r="Q390" t="s">
        <v>2511</v>
      </c>
      <c r="R390" t="s">
        <v>2512</v>
      </c>
      <c r="S390" t="s">
        <v>2513</v>
      </c>
      <c r="T390" t="s">
        <v>2514</v>
      </c>
    </row>
    <row r="391" spans="1:20" x14ac:dyDescent="0.3">
      <c r="A391" t="s">
        <v>2677</v>
      </c>
      <c r="B391" t="s">
        <v>2678</v>
      </c>
      <c r="C391" t="s">
        <v>10773</v>
      </c>
      <c r="D391" t="s">
        <v>2318</v>
      </c>
      <c r="E391" t="s">
        <v>116</v>
      </c>
      <c r="F391" t="s">
        <v>2319</v>
      </c>
      <c r="G391" t="s">
        <v>2320</v>
      </c>
      <c r="H391" t="s">
        <v>1123</v>
      </c>
      <c r="I391">
        <v>1999</v>
      </c>
      <c r="J391">
        <v>7990</v>
      </c>
      <c r="K391" s="6">
        <v>0.75</v>
      </c>
      <c r="L391">
        <v>3.8</v>
      </c>
      <c r="M391">
        <v>17831</v>
      </c>
      <c r="N391">
        <v>142469690</v>
      </c>
      <c r="O391" t="s">
        <v>2337</v>
      </c>
      <c r="P391" t="s">
        <v>2338</v>
      </c>
      <c r="Q391" t="s">
        <v>2339</v>
      </c>
      <c r="R391" t="s">
        <v>2340</v>
      </c>
      <c r="S391" t="s">
        <v>2341</v>
      </c>
      <c r="T391" t="s">
        <v>2342</v>
      </c>
    </row>
    <row r="392" spans="1:20" x14ac:dyDescent="0.3">
      <c r="A392" t="s">
        <v>47</v>
      </c>
      <c r="B392" t="s">
        <v>48</v>
      </c>
      <c r="C392" t="s">
        <v>10479</v>
      </c>
      <c r="D392" t="s">
        <v>20</v>
      </c>
      <c r="E392" t="s">
        <v>21</v>
      </c>
      <c r="F392" t="s">
        <v>22</v>
      </c>
      <c r="G392" t="s">
        <v>23</v>
      </c>
      <c r="H392" t="s">
        <v>24</v>
      </c>
      <c r="I392">
        <v>329</v>
      </c>
      <c r="J392">
        <v>699</v>
      </c>
      <c r="K392" s="6">
        <v>0.53</v>
      </c>
      <c r="L392">
        <v>4.2</v>
      </c>
      <c r="M392">
        <v>94364</v>
      </c>
      <c r="N392">
        <v>65960436</v>
      </c>
      <c r="O392" t="s">
        <v>49</v>
      </c>
      <c r="P392" t="s">
        <v>50</v>
      </c>
      <c r="Q392" t="s">
        <v>51</v>
      </c>
      <c r="R392" t="s">
        <v>52</v>
      </c>
      <c r="S392" t="s">
        <v>53</v>
      </c>
      <c r="T392" t="s">
        <v>54</v>
      </c>
    </row>
    <row r="393" spans="1:20" x14ac:dyDescent="0.3">
      <c r="A393" t="s">
        <v>55</v>
      </c>
      <c r="B393" t="s">
        <v>56</v>
      </c>
      <c r="C393" t="s">
        <v>10480</v>
      </c>
      <c r="D393" t="s">
        <v>20</v>
      </c>
      <c r="E393" t="s">
        <v>21</v>
      </c>
      <c r="F393" t="s">
        <v>22</v>
      </c>
      <c r="G393" t="s">
        <v>23</v>
      </c>
      <c r="H393" t="s">
        <v>24</v>
      </c>
      <c r="I393">
        <v>154</v>
      </c>
      <c r="J393">
        <v>399</v>
      </c>
      <c r="K393" s="6">
        <v>0.61</v>
      </c>
      <c r="L393">
        <v>4.2</v>
      </c>
      <c r="M393">
        <v>16905</v>
      </c>
      <c r="N393">
        <v>6745095</v>
      </c>
      <c r="O393" t="s">
        <v>57</v>
      </c>
      <c r="P393" t="s">
        <v>58</v>
      </c>
      <c r="Q393" t="s">
        <v>59</v>
      </c>
      <c r="R393" t="s">
        <v>60</v>
      </c>
      <c r="S393" t="s">
        <v>61</v>
      </c>
      <c r="T393" t="s">
        <v>62</v>
      </c>
    </row>
    <row r="394" spans="1:20" x14ac:dyDescent="0.3">
      <c r="A394" t="s">
        <v>2679</v>
      </c>
      <c r="B394" t="s">
        <v>2680</v>
      </c>
      <c r="C394" t="s">
        <v>10818</v>
      </c>
      <c r="D394" t="s">
        <v>2357</v>
      </c>
      <c r="E394" t="s">
        <v>116</v>
      </c>
      <c r="F394" t="s">
        <v>2346</v>
      </c>
      <c r="G394" t="s">
        <v>2358</v>
      </c>
      <c r="H394" t="s">
        <v>2359</v>
      </c>
      <c r="I394">
        <v>28999</v>
      </c>
      <c r="J394">
        <v>34999</v>
      </c>
      <c r="K394" s="6">
        <v>0.17</v>
      </c>
      <c r="L394">
        <v>4.4000000000000004</v>
      </c>
      <c r="M394">
        <v>20311</v>
      </c>
      <c r="N394">
        <v>710864689</v>
      </c>
      <c r="O394" t="s">
        <v>2681</v>
      </c>
      <c r="P394" t="s">
        <v>2682</v>
      </c>
      <c r="Q394" t="s">
        <v>2683</v>
      </c>
      <c r="R394" t="s">
        <v>2684</v>
      </c>
      <c r="S394" t="s">
        <v>2685</v>
      </c>
      <c r="T394" t="s">
        <v>2686</v>
      </c>
    </row>
    <row r="395" spans="1:20" x14ac:dyDescent="0.3">
      <c r="A395" t="s">
        <v>2687</v>
      </c>
      <c r="B395" t="s">
        <v>2688</v>
      </c>
      <c r="C395" t="s">
        <v>10819</v>
      </c>
      <c r="D395" t="s">
        <v>2318</v>
      </c>
      <c r="E395" t="s">
        <v>116</v>
      </c>
      <c r="F395" t="s">
        <v>2319</v>
      </c>
      <c r="G395" t="s">
        <v>2320</v>
      </c>
      <c r="H395" t="s">
        <v>1123</v>
      </c>
      <c r="I395">
        <v>2299</v>
      </c>
      <c r="J395">
        <v>7990</v>
      </c>
      <c r="K395" s="6">
        <v>0.71</v>
      </c>
      <c r="L395">
        <v>4.2</v>
      </c>
      <c r="M395">
        <v>69622</v>
      </c>
      <c r="N395">
        <v>556279780</v>
      </c>
      <c r="O395" t="s">
        <v>2689</v>
      </c>
      <c r="P395" t="s">
        <v>2690</v>
      </c>
      <c r="Q395" t="s">
        <v>2691</v>
      </c>
      <c r="R395" t="s">
        <v>2692</v>
      </c>
      <c r="S395" t="s">
        <v>2693</v>
      </c>
      <c r="T395" t="s">
        <v>2694</v>
      </c>
    </row>
    <row r="396" spans="1:20" x14ac:dyDescent="0.3">
      <c r="A396" t="s">
        <v>2695</v>
      </c>
      <c r="B396" t="s">
        <v>2696</v>
      </c>
      <c r="C396" t="s">
        <v>10820</v>
      </c>
      <c r="D396" t="s">
        <v>2697</v>
      </c>
      <c r="E396" t="s">
        <v>116</v>
      </c>
      <c r="F396" t="s">
        <v>2346</v>
      </c>
      <c r="G396" t="s">
        <v>2347</v>
      </c>
      <c r="H396" t="s">
        <v>2698</v>
      </c>
      <c r="I396">
        <v>399</v>
      </c>
      <c r="J396">
        <v>1999</v>
      </c>
      <c r="K396" s="6">
        <v>0.8</v>
      </c>
      <c r="L396">
        <v>4</v>
      </c>
      <c r="M396">
        <v>3382</v>
      </c>
      <c r="N396">
        <v>6760618</v>
      </c>
      <c r="O396" t="s">
        <v>2699</v>
      </c>
      <c r="P396" t="s">
        <v>2700</v>
      </c>
      <c r="Q396" t="s">
        <v>2701</v>
      </c>
      <c r="R396" t="s">
        <v>2702</v>
      </c>
      <c r="S396" t="s">
        <v>2703</v>
      </c>
      <c r="T396" t="s">
        <v>2704</v>
      </c>
    </row>
    <row r="397" spans="1:20" x14ac:dyDescent="0.3">
      <c r="A397" t="s">
        <v>2705</v>
      </c>
      <c r="B397" t="s">
        <v>2706</v>
      </c>
      <c r="C397" t="s">
        <v>10821</v>
      </c>
      <c r="D397" t="s">
        <v>2383</v>
      </c>
      <c r="E397" t="s">
        <v>116</v>
      </c>
      <c r="F397" t="s">
        <v>118</v>
      </c>
      <c r="G397" t="s">
        <v>2384</v>
      </c>
      <c r="H397" t="s">
        <v>2385</v>
      </c>
      <c r="I397">
        <v>1149</v>
      </c>
      <c r="J397">
        <v>3999</v>
      </c>
      <c r="K397" s="6">
        <v>0.71</v>
      </c>
      <c r="L397">
        <v>4.3</v>
      </c>
      <c r="M397">
        <v>140036</v>
      </c>
      <c r="N397">
        <v>560003964</v>
      </c>
      <c r="O397" t="s">
        <v>2707</v>
      </c>
      <c r="P397" t="s">
        <v>2708</v>
      </c>
      <c r="Q397" t="s">
        <v>2709</v>
      </c>
      <c r="R397" t="s">
        <v>2710</v>
      </c>
      <c r="S397" t="s">
        <v>2711</v>
      </c>
      <c r="T397" t="s">
        <v>2712</v>
      </c>
    </row>
    <row r="398" spans="1:20" x14ac:dyDescent="0.3">
      <c r="A398" t="s">
        <v>2713</v>
      </c>
      <c r="B398" t="s">
        <v>2714</v>
      </c>
      <c r="C398" t="s">
        <v>10822</v>
      </c>
      <c r="D398" t="s">
        <v>2499</v>
      </c>
      <c r="E398" t="s">
        <v>116</v>
      </c>
      <c r="F398" t="s">
        <v>2346</v>
      </c>
      <c r="G398" t="s">
        <v>2347</v>
      </c>
      <c r="H398" t="s">
        <v>2500</v>
      </c>
      <c r="I398">
        <v>529</v>
      </c>
      <c r="J398">
        <v>1499</v>
      </c>
      <c r="K398" s="6">
        <v>0.65</v>
      </c>
      <c r="L398">
        <v>4.0999999999999996</v>
      </c>
      <c r="M398">
        <v>8599</v>
      </c>
      <c r="N398">
        <v>12889901</v>
      </c>
      <c r="O398" t="s">
        <v>2715</v>
      </c>
      <c r="P398" t="s">
        <v>2716</v>
      </c>
      <c r="Q398" t="s">
        <v>2717</v>
      </c>
      <c r="R398" t="s">
        <v>2718</v>
      </c>
      <c r="S398" t="s">
        <v>2719</v>
      </c>
      <c r="T398" t="s">
        <v>2720</v>
      </c>
    </row>
    <row r="399" spans="1:20" x14ac:dyDescent="0.3">
      <c r="A399" t="s">
        <v>2721</v>
      </c>
      <c r="B399" t="s">
        <v>2722</v>
      </c>
      <c r="C399" t="s">
        <v>10823</v>
      </c>
      <c r="D399" t="s">
        <v>2357</v>
      </c>
      <c r="E399" t="s">
        <v>116</v>
      </c>
      <c r="F399" t="s">
        <v>2346</v>
      </c>
      <c r="G399" t="s">
        <v>2358</v>
      </c>
      <c r="H399" t="s">
        <v>2359</v>
      </c>
      <c r="I399">
        <v>13999</v>
      </c>
      <c r="J399">
        <v>19499</v>
      </c>
      <c r="K399" s="6">
        <v>0.28000000000000003</v>
      </c>
      <c r="L399">
        <v>4.0999999999999996</v>
      </c>
      <c r="M399">
        <v>18998</v>
      </c>
      <c r="N399">
        <v>370442002</v>
      </c>
      <c r="O399" t="s">
        <v>2723</v>
      </c>
      <c r="P399" t="s">
        <v>2537</v>
      </c>
      <c r="Q399" t="s">
        <v>2538</v>
      </c>
      <c r="R399" t="s">
        <v>2539</v>
      </c>
      <c r="S399" t="s">
        <v>2540</v>
      </c>
      <c r="T399" t="s">
        <v>2541</v>
      </c>
    </row>
    <row r="400" spans="1:20" x14ac:dyDescent="0.3">
      <c r="A400" t="s">
        <v>2724</v>
      </c>
      <c r="B400" t="s">
        <v>2725</v>
      </c>
      <c r="C400" t="s">
        <v>10789</v>
      </c>
      <c r="D400" t="s">
        <v>2420</v>
      </c>
      <c r="E400" t="s">
        <v>116</v>
      </c>
      <c r="F400" t="s">
        <v>2421</v>
      </c>
      <c r="G400" t="s">
        <v>2422</v>
      </c>
      <c r="H400" t="s">
        <v>2423</v>
      </c>
      <c r="I400">
        <v>379</v>
      </c>
      <c r="J400">
        <v>999</v>
      </c>
      <c r="K400" s="6">
        <v>0.62</v>
      </c>
      <c r="L400">
        <v>4.0999999999999996</v>
      </c>
      <c r="M400">
        <v>363713</v>
      </c>
      <c r="N400">
        <v>363349287</v>
      </c>
      <c r="O400" t="s">
        <v>2726</v>
      </c>
      <c r="P400" t="s">
        <v>2467</v>
      </c>
      <c r="Q400" t="s">
        <v>2468</v>
      </c>
      <c r="R400" t="s">
        <v>2469</v>
      </c>
      <c r="S400" t="s">
        <v>2470</v>
      </c>
      <c r="T400" t="s">
        <v>2471</v>
      </c>
    </row>
    <row r="401" spans="1:20" x14ac:dyDescent="0.3">
      <c r="A401" t="s">
        <v>2727</v>
      </c>
      <c r="B401" t="s">
        <v>2728</v>
      </c>
      <c r="C401" t="s">
        <v>10824</v>
      </c>
      <c r="D401" t="s">
        <v>2357</v>
      </c>
      <c r="E401" t="s">
        <v>116</v>
      </c>
      <c r="F401" t="s">
        <v>2346</v>
      </c>
      <c r="G401" t="s">
        <v>2358</v>
      </c>
      <c r="H401" t="s">
        <v>2359</v>
      </c>
      <c r="I401">
        <v>13999</v>
      </c>
      <c r="J401">
        <v>19999</v>
      </c>
      <c r="K401" s="6">
        <v>0.3</v>
      </c>
      <c r="L401">
        <v>4.0999999999999996</v>
      </c>
      <c r="M401">
        <v>19252</v>
      </c>
      <c r="N401">
        <v>385020748</v>
      </c>
      <c r="O401" t="s">
        <v>2729</v>
      </c>
      <c r="P401" t="s">
        <v>2604</v>
      </c>
      <c r="Q401" t="s">
        <v>2605</v>
      </c>
      <c r="R401" t="s">
        <v>2606</v>
      </c>
      <c r="S401" t="s">
        <v>2607</v>
      </c>
      <c r="T401" t="s">
        <v>2608</v>
      </c>
    </row>
    <row r="402" spans="1:20" x14ac:dyDescent="0.3">
      <c r="A402" t="s">
        <v>2730</v>
      </c>
      <c r="B402" t="s">
        <v>2731</v>
      </c>
      <c r="C402" t="s">
        <v>10825</v>
      </c>
      <c r="D402" t="s">
        <v>2318</v>
      </c>
      <c r="E402" t="s">
        <v>116</v>
      </c>
      <c r="F402" t="s">
        <v>2319</v>
      </c>
      <c r="G402" t="s">
        <v>2320</v>
      </c>
      <c r="H402" t="s">
        <v>1123</v>
      </c>
      <c r="I402">
        <v>3999</v>
      </c>
      <c r="J402">
        <v>9999</v>
      </c>
      <c r="K402" s="6">
        <v>0.6</v>
      </c>
      <c r="L402">
        <v>4.4000000000000004</v>
      </c>
      <c r="M402">
        <v>73</v>
      </c>
      <c r="N402">
        <v>729927</v>
      </c>
      <c r="O402" t="s">
        <v>2732</v>
      </c>
      <c r="P402" t="s">
        <v>2733</v>
      </c>
      <c r="Q402" t="s">
        <v>2734</v>
      </c>
      <c r="R402" t="s">
        <v>2735</v>
      </c>
      <c r="S402" t="s">
        <v>2736</v>
      </c>
      <c r="T402" t="s">
        <v>2737</v>
      </c>
    </row>
    <row r="403" spans="1:20" x14ac:dyDescent="0.3">
      <c r="A403" t="s">
        <v>63</v>
      </c>
      <c r="B403" t="s">
        <v>64</v>
      </c>
      <c r="C403" t="s">
        <v>10481</v>
      </c>
      <c r="D403" t="s">
        <v>20</v>
      </c>
      <c r="E403" t="s">
        <v>21</v>
      </c>
      <c r="F403" t="s">
        <v>22</v>
      </c>
      <c r="G403" t="s">
        <v>23</v>
      </c>
      <c r="H403" t="s">
        <v>24</v>
      </c>
      <c r="I403">
        <v>149</v>
      </c>
      <c r="J403">
        <v>1000</v>
      </c>
      <c r="K403" s="6">
        <v>0.85</v>
      </c>
      <c r="L403">
        <v>3.9</v>
      </c>
      <c r="M403">
        <v>24870</v>
      </c>
      <c r="N403">
        <v>24870000</v>
      </c>
      <c r="O403" t="s">
        <v>65</v>
      </c>
      <c r="P403" t="s">
        <v>2738</v>
      </c>
      <c r="Q403" t="s">
        <v>2739</v>
      </c>
      <c r="R403" t="s">
        <v>2740</v>
      </c>
      <c r="S403" t="s">
        <v>2741</v>
      </c>
      <c r="T403" t="s">
        <v>2742</v>
      </c>
    </row>
    <row r="404" spans="1:20" x14ac:dyDescent="0.3">
      <c r="A404" t="s">
        <v>2743</v>
      </c>
      <c r="B404" t="s">
        <v>2744</v>
      </c>
      <c r="C404" t="s">
        <v>10826</v>
      </c>
      <c r="D404" t="s">
        <v>2745</v>
      </c>
      <c r="E404" t="s">
        <v>116</v>
      </c>
      <c r="F404" t="s">
        <v>2346</v>
      </c>
      <c r="G404" t="s">
        <v>2347</v>
      </c>
      <c r="H404" t="s">
        <v>2746</v>
      </c>
      <c r="I404">
        <v>99</v>
      </c>
      <c r="J404">
        <v>499</v>
      </c>
      <c r="K404" s="6">
        <v>0.8</v>
      </c>
      <c r="L404">
        <v>4.3</v>
      </c>
      <c r="M404">
        <v>42641</v>
      </c>
      <c r="N404">
        <v>21277859</v>
      </c>
      <c r="O404" t="s">
        <v>2747</v>
      </c>
      <c r="P404" t="s">
        <v>2748</v>
      </c>
      <c r="Q404" t="s">
        <v>2749</v>
      </c>
      <c r="R404" t="s">
        <v>2750</v>
      </c>
      <c r="S404" t="s">
        <v>2751</v>
      </c>
      <c r="T404" t="s">
        <v>2752</v>
      </c>
    </row>
    <row r="405" spans="1:20" x14ac:dyDescent="0.3">
      <c r="A405" t="s">
        <v>2753</v>
      </c>
      <c r="B405" t="s">
        <v>2754</v>
      </c>
      <c r="C405" t="s">
        <v>10827</v>
      </c>
      <c r="D405" t="s">
        <v>2420</v>
      </c>
      <c r="E405" t="s">
        <v>116</v>
      </c>
      <c r="F405" t="s">
        <v>2421</v>
      </c>
      <c r="G405" t="s">
        <v>2422</v>
      </c>
      <c r="H405" t="s">
        <v>2423</v>
      </c>
      <c r="I405">
        <v>4790</v>
      </c>
      <c r="J405">
        <v>15990</v>
      </c>
      <c r="K405" s="6">
        <v>0.7</v>
      </c>
      <c r="L405">
        <v>4</v>
      </c>
      <c r="M405">
        <v>4390</v>
      </c>
      <c r="N405">
        <v>70196100</v>
      </c>
      <c r="O405" t="s">
        <v>2755</v>
      </c>
      <c r="P405" t="s">
        <v>2756</v>
      </c>
      <c r="Q405" t="s">
        <v>2757</v>
      </c>
      <c r="R405" t="s">
        <v>2758</v>
      </c>
      <c r="S405" t="s">
        <v>2759</v>
      </c>
      <c r="T405" t="s">
        <v>2760</v>
      </c>
    </row>
    <row r="406" spans="1:20" x14ac:dyDescent="0.3">
      <c r="A406" t="s">
        <v>2761</v>
      </c>
      <c r="B406" t="s">
        <v>2762</v>
      </c>
      <c r="C406" t="s">
        <v>10776</v>
      </c>
      <c r="D406" t="s">
        <v>2357</v>
      </c>
      <c r="E406" t="s">
        <v>116</v>
      </c>
      <c r="F406" t="s">
        <v>2346</v>
      </c>
      <c r="G406" t="s">
        <v>2358</v>
      </c>
      <c r="H406" t="s">
        <v>2359</v>
      </c>
      <c r="I406">
        <v>33999</v>
      </c>
      <c r="J406">
        <v>33999</v>
      </c>
      <c r="K406" s="6">
        <v>0</v>
      </c>
      <c r="L406">
        <v>4.3</v>
      </c>
      <c r="M406">
        <v>17415</v>
      </c>
      <c r="N406">
        <v>592092585</v>
      </c>
      <c r="O406" t="s">
        <v>2763</v>
      </c>
      <c r="P406" t="s">
        <v>2369</v>
      </c>
      <c r="Q406" t="s">
        <v>2370</v>
      </c>
      <c r="R406" t="s">
        <v>2371</v>
      </c>
      <c r="S406" t="s">
        <v>2372</v>
      </c>
      <c r="T406" t="s">
        <v>2373</v>
      </c>
    </row>
    <row r="407" spans="1:20" x14ac:dyDescent="0.3">
      <c r="A407" t="s">
        <v>2764</v>
      </c>
      <c r="B407" t="s">
        <v>2765</v>
      </c>
      <c r="C407" t="s">
        <v>10828</v>
      </c>
      <c r="D407" t="s">
        <v>2766</v>
      </c>
      <c r="E407" t="s">
        <v>21</v>
      </c>
      <c r="F407" t="s">
        <v>22</v>
      </c>
      <c r="G407" t="s">
        <v>23</v>
      </c>
      <c r="H407" t="s">
        <v>2767</v>
      </c>
      <c r="I407">
        <v>99</v>
      </c>
      <c r="J407">
        <v>999</v>
      </c>
      <c r="K407" s="6">
        <v>0.9</v>
      </c>
      <c r="L407">
        <v>4</v>
      </c>
      <c r="M407">
        <v>1396</v>
      </c>
      <c r="N407">
        <v>1394604</v>
      </c>
      <c r="O407" t="s">
        <v>2768</v>
      </c>
      <c r="P407" t="s">
        <v>2769</v>
      </c>
      <c r="Q407" t="s">
        <v>2770</v>
      </c>
      <c r="R407" t="s">
        <v>2771</v>
      </c>
      <c r="S407" t="s">
        <v>2772</v>
      </c>
      <c r="T407" t="s">
        <v>2773</v>
      </c>
    </row>
    <row r="408" spans="1:20" x14ac:dyDescent="0.3">
      <c r="A408" t="s">
        <v>2774</v>
      </c>
      <c r="B408" t="s">
        <v>2775</v>
      </c>
      <c r="C408" t="s">
        <v>10829</v>
      </c>
      <c r="D408" t="s">
        <v>2420</v>
      </c>
      <c r="E408" t="s">
        <v>116</v>
      </c>
      <c r="F408" t="s">
        <v>2421</v>
      </c>
      <c r="G408" t="s">
        <v>2422</v>
      </c>
      <c r="H408" t="s">
        <v>2423</v>
      </c>
      <c r="I408">
        <v>299</v>
      </c>
      <c r="J408">
        <v>1900</v>
      </c>
      <c r="K408" s="6">
        <v>0.84</v>
      </c>
      <c r="L408">
        <v>3.6</v>
      </c>
      <c r="M408">
        <v>18202</v>
      </c>
      <c r="N408">
        <v>34583800</v>
      </c>
      <c r="O408" t="s">
        <v>2776</v>
      </c>
      <c r="P408" t="s">
        <v>2777</v>
      </c>
      <c r="Q408" t="s">
        <v>2778</v>
      </c>
      <c r="R408" t="s">
        <v>2779</v>
      </c>
      <c r="S408" t="s">
        <v>2780</v>
      </c>
      <c r="T408" t="s">
        <v>2781</v>
      </c>
    </row>
    <row r="409" spans="1:20" x14ac:dyDescent="0.3">
      <c r="A409" t="s">
        <v>2782</v>
      </c>
      <c r="B409" t="s">
        <v>2783</v>
      </c>
      <c r="C409" t="s">
        <v>10799</v>
      </c>
      <c r="D409" t="s">
        <v>2357</v>
      </c>
      <c r="E409" t="s">
        <v>116</v>
      </c>
      <c r="F409" t="s">
        <v>2346</v>
      </c>
      <c r="G409" t="s">
        <v>2358</v>
      </c>
      <c r="H409" t="s">
        <v>2359</v>
      </c>
      <c r="I409">
        <v>10999</v>
      </c>
      <c r="J409">
        <v>14999</v>
      </c>
      <c r="K409" s="6">
        <v>0.27</v>
      </c>
      <c r="L409">
        <v>4.0999999999999996</v>
      </c>
      <c r="M409">
        <v>18998</v>
      </c>
      <c r="N409">
        <v>284951002</v>
      </c>
      <c r="O409" t="s">
        <v>2784</v>
      </c>
      <c r="P409" t="s">
        <v>2537</v>
      </c>
      <c r="Q409" t="s">
        <v>2538</v>
      </c>
      <c r="R409" t="s">
        <v>2539</v>
      </c>
      <c r="S409" t="s">
        <v>2540</v>
      </c>
      <c r="T409" t="s">
        <v>2541</v>
      </c>
    </row>
    <row r="410" spans="1:20" x14ac:dyDescent="0.3">
      <c r="A410" t="s">
        <v>2785</v>
      </c>
      <c r="B410" t="s">
        <v>2786</v>
      </c>
      <c r="C410" t="s">
        <v>10830</v>
      </c>
      <c r="D410" t="s">
        <v>2357</v>
      </c>
      <c r="E410" t="s">
        <v>116</v>
      </c>
      <c r="F410" t="s">
        <v>2346</v>
      </c>
      <c r="G410" t="s">
        <v>2358</v>
      </c>
      <c r="H410" t="s">
        <v>2359</v>
      </c>
      <c r="I410">
        <v>34999</v>
      </c>
      <c r="J410">
        <v>38999</v>
      </c>
      <c r="K410" s="6">
        <v>0.1</v>
      </c>
      <c r="L410">
        <v>4.2</v>
      </c>
      <c r="M410">
        <v>11029</v>
      </c>
      <c r="N410">
        <v>430119971</v>
      </c>
      <c r="O410" t="s">
        <v>2787</v>
      </c>
      <c r="P410" t="s">
        <v>2788</v>
      </c>
      <c r="Q410" t="s">
        <v>2789</v>
      </c>
      <c r="R410" t="s">
        <v>2790</v>
      </c>
      <c r="S410" t="s">
        <v>2791</v>
      </c>
      <c r="T410" t="s">
        <v>2792</v>
      </c>
    </row>
    <row r="411" spans="1:20" x14ac:dyDescent="0.3">
      <c r="A411" t="s">
        <v>2793</v>
      </c>
      <c r="B411" t="s">
        <v>2553</v>
      </c>
      <c r="C411" t="s">
        <v>10801</v>
      </c>
      <c r="D411" t="s">
        <v>2357</v>
      </c>
      <c r="E411" t="s">
        <v>116</v>
      </c>
      <c r="F411" t="s">
        <v>2346</v>
      </c>
      <c r="G411" t="s">
        <v>2358</v>
      </c>
      <c r="H411" t="s">
        <v>2359</v>
      </c>
      <c r="I411">
        <v>16999</v>
      </c>
      <c r="J411">
        <v>24999</v>
      </c>
      <c r="K411" s="6">
        <v>0.32</v>
      </c>
      <c r="L411">
        <v>4.0999999999999996</v>
      </c>
      <c r="M411">
        <v>22318</v>
      </c>
      <c r="N411">
        <v>557927682</v>
      </c>
      <c r="O411" t="s">
        <v>2554</v>
      </c>
      <c r="P411" t="s">
        <v>2526</v>
      </c>
      <c r="Q411" t="s">
        <v>2527</v>
      </c>
      <c r="R411" t="s">
        <v>2528</v>
      </c>
      <c r="S411" t="s">
        <v>2529</v>
      </c>
      <c r="T411" t="s">
        <v>2530</v>
      </c>
    </row>
    <row r="412" spans="1:20" x14ac:dyDescent="0.3">
      <c r="A412" t="s">
        <v>2794</v>
      </c>
      <c r="B412" t="s">
        <v>2795</v>
      </c>
      <c r="C412" t="s">
        <v>10831</v>
      </c>
      <c r="D412" t="s">
        <v>2745</v>
      </c>
      <c r="E412" t="s">
        <v>116</v>
      </c>
      <c r="F412" t="s">
        <v>2346</v>
      </c>
      <c r="G412" t="s">
        <v>2347</v>
      </c>
      <c r="H412" t="s">
        <v>2746</v>
      </c>
      <c r="I412">
        <v>199</v>
      </c>
      <c r="J412">
        <v>499</v>
      </c>
      <c r="K412" s="6">
        <v>0.6</v>
      </c>
      <c r="L412">
        <v>4.0999999999999996</v>
      </c>
      <c r="M412">
        <v>1786</v>
      </c>
      <c r="N412">
        <v>891214</v>
      </c>
      <c r="O412" t="s">
        <v>2796</v>
      </c>
      <c r="P412" t="s">
        <v>2797</v>
      </c>
      <c r="Q412" t="s">
        <v>2798</v>
      </c>
      <c r="R412" t="s">
        <v>2799</v>
      </c>
      <c r="S412" t="s">
        <v>2800</v>
      </c>
      <c r="T412" t="s">
        <v>2801</v>
      </c>
    </row>
    <row r="413" spans="1:20" x14ac:dyDescent="0.3">
      <c r="A413" t="s">
        <v>2802</v>
      </c>
      <c r="B413" t="s">
        <v>2803</v>
      </c>
      <c r="C413" t="s">
        <v>10832</v>
      </c>
      <c r="D413" t="s">
        <v>2345</v>
      </c>
      <c r="E413" t="s">
        <v>116</v>
      </c>
      <c r="F413" t="s">
        <v>2346</v>
      </c>
      <c r="G413" t="s">
        <v>2347</v>
      </c>
      <c r="H413" t="s">
        <v>2348</v>
      </c>
      <c r="I413">
        <v>999</v>
      </c>
      <c r="J413">
        <v>1599</v>
      </c>
      <c r="K413" s="6">
        <v>0.38</v>
      </c>
      <c r="L413">
        <v>4</v>
      </c>
      <c r="M413">
        <v>7222</v>
      </c>
      <c r="N413">
        <v>11547978</v>
      </c>
      <c r="O413" t="s">
        <v>2804</v>
      </c>
      <c r="P413" t="s">
        <v>2805</v>
      </c>
      <c r="Q413" t="s">
        <v>2806</v>
      </c>
      <c r="R413" t="s">
        <v>2807</v>
      </c>
      <c r="S413" t="s">
        <v>2808</v>
      </c>
      <c r="T413" t="s">
        <v>2809</v>
      </c>
    </row>
    <row r="414" spans="1:20" x14ac:dyDescent="0.3">
      <c r="A414" t="s">
        <v>2810</v>
      </c>
      <c r="B414" t="s">
        <v>2811</v>
      </c>
      <c r="C414" t="s">
        <v>10782</v>
      </c>
      <c r="D414" t="s">
        <v>2402</v>
      </c>
      <c r="E414" t="s">
        <v>116</v>
      </c>
      <c r="F414" t="s">
        <v>2346</v>
      </c>
      <c r="G414" t="s">
        <v>2358</v>
      </c>
      <c r="H414" t="s">
        <v>2403</v>
      </c>
      <c r="I414">
        <v>1299</v>
      </c>
      <c r="J414">
        <v>1599</v>
      </c>
      <c r="K414" s="6">
        <v>0.19</v>
      </c>
      <c r="L414">
        <v>4</v>
      </c>
      <c r="M414">
        <v>128311</v>
      </c>
      <c r="N414">
        <v>205169289</v>
      </c>
      <c r="O414" t="s">
        <v>2404</v>
      </c>
      <c r="P414" t="s">
        <v>2405</v>
      </c>
      <c r="Q414" t="s">
        <v>2406</v>
      </c>
      <c r="R414" t="s">
        <v>2407</v>
      </c>
      <c r="S414" t="s">
        <v>2408</v>
      </c>
      <c r="T414" t="s">
        <v>2409</v>
      </c>
    </row>
    <row r="415" spans="1:20" x14ac:dyDescent="0.3">
      <c r="A415" t="s">
        <v>2812</v>
      </c>
      <c r="B415" t="s">
        <v>2813</v>
      </c>
      <c r="C415" t="s">
        <v>10833</v>
      </c>
      <c r="D415" t="s">
        <v>2420</v>
      </c>
      <c r="E415" t="s">
        <v>116</v>
      </c>
      <c r="F415" t="s">
        <v>2421</v>
      </c>
      <c r="G415" t="s">
        <v>2422</v>
      </c>
      <c r="H415" t="s">
        <v>2423</v>
      </c>
      <c r="I415">
        <v>599</v>
      </c>
      <c r="J415">
        <v>1800</v>
      </c>
      <c r="K415" s="6">
        <v>0.67</v>
      </c>
      <c r="L415">
        <v>3.5</v>
      </c>
      <c r="M415">
        <v>83996</v>
      </c>
      <c r="N415">
        <v>151192800</v>
      </c>
      <c r="O415" t="s">
        <v>2814</v>
      </c>
      <c r="P415" t="s">
        <v>2815</v>
      </c>
      <c r="Q415" t="s">
        <v>2816</v>
      </c>
      <c r="R415" t="s">
        <v>2817</v>
      </c>
      <c r="S415" t="s">
        <v>2818</v>
      </c>
      <c r="T415" t="s">
        <v>2819</v>
      </c>
    </row>
    <row r="416" spans="1:20" x14ac:dyDescent="0.3">
      <c r="A416" t="s">
        <v>2820</v>
      </c>
      <c r="B416" t="s">
        <v>2821</v>
      </c>
      <c r="C416" t="s">
        <v>10834</v>
      </c>
      <c r="D416" t="s">
        <v>2383</v>
      </c>
      <c r="E416" t="s">
        <v>116</v>
      </c>
      <c r="F416" t="s">
        <v>118</v>
      </c>
      <c r="G416" t="s">
        <v>2384</v>
      </c>
      <c r="H416" t="s">
        <v>2385</v>
      </c>
      <c r="I416">
        <v>599</v>
      </c>
      <c r="J416">
        <v>1899</v>
      </c>
      <c r="K416" s="6">
        <v>0.68</v>
      </c>
      <c r="L416">
        <v>4.3</v>
      </c>
      <c r="M416">
        <v>140036</v>
      </c>
      <c r="N416">
        <v>265928364</v>
      </c>
      <c r="O416" t="s">
        <v>2707</v>
      </c>
      <c r="P416" t="s">
        <v>2708</v>
      </c>
      <c r="Q416" t="s">
        <v>2709</v>
      </c>
      <c r="R416" t="s">
        <v>2710</v>
      </c>
      <c r="S416" t="s">
        <v>2711</v>
      </c>
      <c r="T416" t="s">
        <v>2712</v>
      </c>
    </row>
    <row r="417" spans="1:20" x14ac:dyDescent="0.3">
      <c r="A417" t="s">
        <v>2822</v>
      </c>
      <c r="B417" t="s">
        <v>2823</v>
      </c>
      <c r="C417" t="s">
        <v>10835</v>
      </c>
      <c r="D417" t="s">
        <v>2345</v>
      </c>
      <c r="E417" t="s">
        <v>116</v>
      </c>
      <c r="F417" t="s">
        <v>2346</v>
      </c>
      <c r="G417" t="s">
        <v>2347</v>
      </c>
      <c r="H417" t="s">
        <v>2348</v>
      </c>
      <c r="I417">
        <v>1799</v>
      </c>
      <c r="J417">
        <v>2499</v>
      </c>
      <c r="K417" s="6">
        <v>0.28000000000000003</v>
      </c>
      <c r="L417">
        <v>4.0999999999999996</v>
      </c>
      <c r="M417">
        <v>18678</v>
      </c>
      <c r="N417">
        <v>46676322</v>
      </c>
      <c r="O417" t="s">
        <v>2824</v>
      </c>
      <c r="P417" t="s">
        <v>2825</v>
      </c>
      <c r="Q417" t="s">
        <v>2826</v>
      </c>
      <c r="R417" t="s">
        <v>2827</v>
      </c>
      <c r="S417" t="s">
        <v>2828</v>
      </c>
      <c r="T417" t="s">
        <v>2829</v>
      </c>
    </row>
    <row r="418" spans="1:20" x14ac:dyDescent="0.3">
      <c r="A418" t="s">
        <v>71</v>
      </c>
      <c r="B418" t="s">
        <v>72</v>
      </c>
      <c r="C418" t="s">
        <v>10482</v>
      </c>
      <c r="D418" t="s">
        <v>20</v>
      </c>
      <c r="E418" t="s">
        <v>21</v>
      </c>
      <c r="F418" t="s">
        <v>22</v>
      </c>
      <c r="G418" t="s">
        <v>23</v>
      </c>
      <c r="H418" t="s">
        <v>24</v>
      </c>
      <c r="I418">
        <v>176.63</v>
      </c>
      <c r="J418">
        <v>499</v>
      </c>
      <c r="K418" s="6">
        <v>0.65</v>
      </c>
      <c r="L418">
        <v>4.0999999999999996</v>
      </c>
      <c r="M418">
        <v>15189</v>
      </c>
      <c r="N418">
        <v>7579311</v>
      </c>
      <c r="O418" t="s">
        <v>73</v>
      </c>
      <c r="P418" t="s">
        <v>74</v>
      </c>
      <c r="Q418" t="s">
        <v>75</v>
      </c>
      <c r="R418" t="s">
        <v>76</v>
      </c>
      <c r="S418" t="s">
        <v>77</v>
      </c>
      <c r="T418" t="s">
        <v>78</v>
      </c>
    </row>
    <row r="419" spans="1:20" x14ac:dyDescent="0.3">
      <c r="A419" t="s">
        <v>2830</v>
      </c>
      <c r="B419" t="s">
        <v>2831</v>
      </c>
      <c r="C419" t="s">
        <v>10836</v>
      </c>
      <c r="D419" t="s">
        <v>2357</v>
      </c>
      <c r="E419" t="s">
        <v>116</v>
      </c>
      <c r="F419" t="s">
        <v>2346</v>
      </c>
      <c r="G419" t="s">
        <v>2358</v>
      </c>
      <c r="H419" t="s">
        <v>2359</v>
      </c>
      <c r="I419">
        <v>10999</v>
      </c>
      <c r="J419">
        <v>14999</v>
      </c>
      <c r="K419" s="6">
        <v>0.27</v>
      </c>
      <c r="L419">
        <v>4.0999999999999996</v>
      </c>
      <c r="M419">
        <v>18998</v>
      </c>
      <c r="N419">
        <v>284951002</v>
      </c>
      <c r="O419" t="s">
        <v>2784</v>
      </c>
      <c r="P419" t="s">
        <v>2537</v>
      </c>
      <c r="Q419" t="s">
        <v>2538</v>
      </c>
      <c r="R419" t="s">
        <v>2539</v>
      </c>
      <c r="S419" t="s">
        <v>2540</v>
      </c>
      <c r="T419" t="s">
        <v>2541</v>
      </c>
    </row>
    <row r="420" spans="1:20" x14ac:dyDescent="0.3">
      <c r="A420" t="s">
        <v>2832</v>
      </c>
      <c r="B420" t="s">
        <v>2833</v>
      </c>
      <c r="C420" t="s">
        <v>10819</v>
      </c>
      <c r="D420" t="s">
        <v>2318</v>
      </c>
      <c r="E420" t="s">
        <v>116</v>
      </c>
      <c r="F420" t="s">
        <v>2319</v>
      </c>
      <c r="G420" t="s">
        <v>2320</v>
      </c>
      <c r="H420" t="s">
        <v>1123</v>
      </c>
      <c r="I420">
        <v>2999</v>
      </c>
      <c r="J420">
        <v>7990</v>
      </c>
      <c r="K420" s="6">
        <v>0.62</v>
      </c>
      <c r="L420">
        <v>4.0999999999999996</v>
      </c>
      <c r="M420">
        <v>48449</v>
      </c>
      <c r="N420">
        <v>387107510</v>
      </c>
      <c r="O420" t="s">
        <v>2689</v>
      </c>
      <c r="P420" t="s">
        <v>2834</v>
      </c>
      <c r="Q420" t="s">
        <v>2835</v>
      </c>
      <c r="R420" t="s">
        <v>2836</v>
      </c>
      <c r="S420" t="s">
        <v>2837</v>
      </c>
      <c r="T420" t="s">
        <v>2838</v>
      </c>
    </row>
    <row r="421" spans="1:20" x14ac:dyDescent="0.3">
      <c r="A421" t="s">
        <v>2839</v>
      </c>
      <c r="B421" t="s">
        <v>2840</v>
      </c>
      <c r="C421" t="s">
        <v>10773</v>
      </c>
      <c r="D421" t="s">
        <v>2318</v>
      </c>
      <c r="E421" t="s">
        <v>116</v>
      </c>
      <c r="F421" t="s">
        <v>2319</v>
      </c>
      <c r="G421" t="s">
        <v>2320</v>
      </c>
      <c r="H421" t="s">
        <v>1123</v>
      </c>
      <c r="I421">
        <v>1999</v>
      </c>
      <c r="J421">
        <v>7990</v>
      </c>
      <c r="K421" s="6">
        <v>0.75</v>
      </c>
      <c r="L421">
        <v>3.8</v>
      </c>
      <c r="M421">
        <v>17831</v>
      </c>
      <c r="N421">
        <v>142469690</v>
      </c>
      <c r="O421" t="s">
        <v>2337</v>
      </c>
      <c r="P421" t="s">
        <v>2338</v>
      </c>
      <c r="Q421" t="s">
        <v>2339</v>
      </c>
      <c r="R421" t="s">
        <v>2340</v>
      </c>
      <c r="S421" t="s">
        <v>2341</v>
      </c>
      <c r="T421" t="s">
        <v>2342</v>
      </c>
    </row>
    <row r="422" spans="1:20" x14ac:dyDescent="0.3">
      <c r="A422" t="s">
        <v>79</v>
      </c>
      <c r="B422" t="s">
        <v>80</v>
      </c>
      <c r="C422" t="s">
        <v>10483</v>
      </c>
      <c r="D422" t="s">
        <v>20</v>
      </c>
      <c r="E422" t="s">
        <v>21</v>
      </c>
      <c r="F422" t="s">
        <v>22</v>
      </c>
      <c r="G422" t="s">
        <v>23</v>
      </c>
      <c r="H422" t="s">
        <v>24</v>
      </c>
      <c r="I422">
        <v>229</v>
      </c>
      <c r="J422">
        <v>299</v>
      </c>
      <c r="K422" s="6">
        <v>0.23</v>
      </c>
      <c r="L422">
        <v>4.3</v>
      </c>
      <c r="M422">
        <v>30411</v>
      </c>
      <c r="N422">
        <v>9092889</v>
      </c>
      <c r="O422" t="s">
        <v>81</v>
      </c>
      <c r="P422" t="s">
        <v>82</v>
      </c>
      <c r="Q422" t="s">
        <v>83</v>
      </c>
      <c r="R422" t="s">
        <v>84</v>
      </c>
      <c r="S422" t="s">
        <v>85</v>
      </c>
      <c r="T422" t="s">
        <v>86</v>
      </c>
    </row>
    <row r="423" spans="1:20" x14ac:dyDescent="0.3">
      <c r="A423" t="s">
        <v>99</v>
      </c>
      <c r="B423" t="s">
        <v>100</v>
      </c>
      <c r="C423" t="s">
        <v>10477</v>
      </c>
      <c r="D423" t="s">
        <v>20</v>
      </c>
      <c r="E423" t="s">
        <v>21</v>
      </c>
      <c r="F423" t="s">
        <v>22</v>
      </c>
      <c r="G423" t="s">
        <v>23</v>
      </c>
      <c r="H423" t="s">
        <v>24</v>
      </c>
      <c r="I423">
        <v>199</v>
      </c>
      <c r="J423">
        <v>299</v>
      </c>
      <c r="K423" s="6">
        <v>0.33</v>
      </c>
      <c r="L423">
        <v>4</v>
      </c>
      <c r="M423">
        <v>43994</v>
      </c>
      <c r="N423">
        <v>13154206</v>
      </c>
      <c r="O423" t="s">
        <v>101</v>
      </c>
      <c r="P423" t="s">
        <v>34</v>
      </c>
      <c r="Q423" t="s">
        <v>35</v>
      </c>
      <c r="R423" t="s">
        <v>36</v>
      </c>
      <c r="S423" t="s">
        <v>37</v>
      </c>
      <c r="T423" t="s">
        <v>38</v>
      </c>
    </row>
    <row r="424" spans="1:20" x14ac:dyDescent="0.3">
      <c r="A424" t="s">
        <v>2841</v>
      </c>
      <c r="B424" t="s">
        <v>2842</v>
      </c>
      <c r="C424" t="s">
        <v>10837</v>
      </c>
      <c r="D424" t="s">
        <v>2499</v>
      </c>
      <c r="E424" t="s">
        <v>116</v>
      </c>
      <c r="F424" t="s">
        <v>2346</v>
      </c>
      <c r="G424" t="s">
        <v>2347</v>
      </c>
      <c r="H424" t="s">
        <v>2500</v>
      </c>
      <c r="I424">
        <v>649</v>
      </c>
      <c r="J424">
        <v>999</v>
      </c>
      <c r="K424" s="6">
        <v>0.35</v>
      </c>
      <c r="L424">
        <v>4.2</v>
      </c>
      <c r="M424">
        <v>1315</v>
      </c>
      <c r="N424">
        <v>1313685</v>
      </c>
      <c r="O424" t="s">
        <v>2843</v>
      </c>
      <c r="P424" t="s">
        <v>2844</v>
      </c>
      <c r="Q424" t="s">
        <v>2845</v>
      </c>
      <c r="R424" t="s">
        <v>2846</v>
      </c>
      <c r="S424" t="s">
        <v>2847</v>
      </c>
      <c r="T424" t="s">
        <v>2848</v>
      </c>
    </row>
    <row r="425" spans="1:20" x14ac:dyDescent="0.3">
      <c r="A425" t="s">
        <v>2849</v>
      </c>
      <c r="B425" t="s">
        <v>2722</v>
      </c>
      <c r="C425" t="s">
        <v>10823</v>
      </c>
      <c r="D425" t="s">
        <v>2357</v>
      </c>
      <c r="E425" t="s">
        <v>116</v>
      </c>
      <c r="F425" t="s">
        <v>2346</v>
      </c>
      <c r="G425" t="s">
        <v>2358</v>
      </c>
      <c r="H425" t="s">
        <v>2359</v>
      </c>
      <c r="I425">
        <v>13999</v>
      </c>
      <c r="J425">
        <v>19499</v>
      </c>
      <c r="K425" s="6">
        <v>0.28000000000000003</v>
      </c>
      <c r="L425">
        <v>4.0999999999999996</v>
      </c>
      <c r="M425">
        <v>18998</v>
      </c>
      <c r="N425">
        <v>370442002</v>
      </c>
      <c r="O425" t="s">
        <v>2723</v>
      </c>
      <c r="P425" t="s">
        <v>2537</v>
      </c>
      <c r="Q425" t="s">
        <v>2538</v>
      </c>
      <c r="R425" t="s">
        <v>2539</v>
      </c>
      <c r="S425" t="s">
        <v>2540</v>
      </c>
      <c r="T425" t="s">
        <v>2541</v>
      </c>
    </row>
    <row r="426" spans="1:20" x14ac:dyDescent="0.3">
      <c r="A426" t="s">
        <v>2850</v>
      </c>
      <c r="B426" t="s">
        <v>2851</v>
      </c>
      <c r="C426" t="s">
        <v>10838</v>
      </c>
      <c r="D426" t="s">
        <v>2852</v>
      </c>
      <c r="E426" t="s">
        <v>116</v>
      </c>
      <c r="F426" t="s">
        <v>2346</v>
      </c>
      <c r="G426" t="s">
        <v>2347</v>
      </c>
      <c r="H426" t="s">
        <v>2853</v>
      </c>
      <c r="I426">
        <v>119</v>
      </c>
      <c r="J426">
        <v>299</v>
      </c>
      <c r="K426" s="6">
        <v>0.6</v>
      </c>
      <c r="L426">
        <v>4.0999999999999996</v>
      </c>
      <c r="M426">
        <v>5999</v>
      </c>
      <c r="N426">
        <v>1793701</v>
      </c>
      <c r="O426" t="s">
        <v>2854</v>
      </c>
      <c r="P426" t="s">
        <v>2855</v>
      </c>
      <c r="Q426" t="s">
        <v>2856</v>
      </c>
      <c r="R426" t="s">
        <v>2857</v>
      </c>
      <c r="S426" t="s">
        <v>2858</v>
      </c>
      <c r="T426" t="s">
        <v>2859</v>
      </c>
    </row>
    <row r="427" spans="1:20" x14ac:dyDescent="0.3">
      <c r="A427" t="s">
        <v>2860</v>
      </c>
      <c r="B427" t="s">
        <v>2861</v>
      </c>
      <c r="C427" t="s">
        <v>10839</v>
      </c>
      <c r="D427" t="s">
        <v>2357</v>
      </c>
      <c r="E427" t="s">
        <v>116</v>
      </c>
      <c r="F427" t="s">
        <v>2346</v>
      </c>
      <c r="G427" t="s">
        <v>2358</v>
      </c>
      <c r="H427" t="s">
        <v>2359</v>
      </c>
      <c r="I427">
        <v>12999</v>
      </c>
      <c r="J427">
        <v>17999</v>
      </c>
      <c r="K427" s="6">
        <v>0.28000000000000003</v>
      </c>
      <c r="L427">
        <v>4.0999999999999996</v>
      </c>
      <c r="M427">
        <v>50772</v>
      </c>
      <c r="N427">
        <v>913845228</v>
      </c>
      <c r="O427" t="s">
        <v>2862</v>
      </c>
      <c r="P427" t="s">
        <v>2863</v>
      </c>
      <c r="Q427" t="s">
        <v>2864</v>
      </c>
      <c r="R427" t="s">
        <v>2865</v>
      </c>
      <c r="S427" t="s">
        <v>2866</v>
      </c>
      <c r="T427" t="s">
        <v>2867</v>
      </c>
    </row>
    <row r="428" spans="1:20" x14ac:dyDescent="0.3">
      <c r="A428" t="s">
        <v>102</v>
      </c>
      <c r="B428" t="s">
        <v>103</v>
      </c>
      <c r="C428" t="s">
        <v>10485</v>
      </c>
      <c r="D428" t="s">
        <v>20</v>
      </c>
      <c r="E428" t="s">
        <v>21</v>
      </c>
      <c r="F428" t="s">
        <v>22</v>
      </c>
      <c r="G428" t="s">
        <v>23</v>
      </c>
      <c r="H428" t="s">
        <v>24</v>
      </c>
      <c r="I428">
        <v>154</v>
      </c>
      <c r="J428">
        <v>339</v>
      </c>
      <c r="K428" s="6">
        <v>0.55000000000000004</v>
      </c>
      <c r="L428">
        <v>4.3</v>
      </c>
      <c r="M428">
        <v>13391</v>
      </c>
      <c r="N428">
        <v>4539549</v>
      </c>
      <c r="O428" t="s">
        <v>840</v>
      </c>
      <c r="P428" t="s">
        <v>105</v>
      </c>
      <c r="Q428" t="s">
        <v>106</v>
      </c>
      <c r="R428" t="s">
        <v>107</v>
      </c>
      <c r="S428" t="s">
        <v>108</v>
      </c>
      <c r="T428" t="s">
        <v>109</v>
      </c>
    </row>
    <row r="429" spans="1:20" x14ac:dyDescent="0.3">
      <c r="A429" t="s">
        <v>2868</v>
      </c>
      <c r="B429" t="s">
        <v>2869</v>
      </c>
      <c r="C429" t="s">
        <v>10840</v>
      </c>
      <c r="D429" t="s">
        <v>2357</v>
      </c>
      <c r="E429" t="s">
        <v>116</v>
      </c>
      <c r="F429" t="s">
        <v>2346</v>
      </c>
      <c r="G429" t="s">
        <v>2358</v>
      </c>
      <c r="H429" t="s">
        <v>2359</v>
      </c>
      <c r="I429">
        <v>20999</v>
      </c>
      <c r="J429">
        <v>26999</v>
      </c>
      <c r="K429" s="6">
        <v>0.22</v>
      </c>
      <c r="L429">
        <v>3.9</v>
      </c>
      <c r="M429">
        <v>25824</v>
      </c>
      <c r="N429">
        <v>697222176</v>
      </c>
      <c r="O429" t="s">
        <v>2870</v>
      </c>
      <c r="P429" t="s">
        <v>2653</v>
      </c>
      <c r="Q429" t="s">
        <v>2654</v>
      </c>
      <c r="R429" t="s">
        <v>2655</v>
      </c>
      <c r="S429" t="s">
        <v>2656</v>
      </c>
      <c r="T429" t="s">
        <v>2657</v>
      </c>
    </row>
    <row r="430" spans="1:20" x14ac:dyDescent="0.3">
      <c r="A430" t="s">
        <v>2871</v>
      </c>
      <c r="B430" t="s">
        <v>2872</v>
      </c>
      <c r="C430" t="s">
        <v>10841</v>
      </c>
      <c r="D430" t="s">
        <v>2499</v>
      </c>
      <c r="E430" t="s">
        <v>116</v>
      </c>
      <c r="F430" t="s">
        <v>2346</v>
      </c>
      <c r="G430" t="s">
        <v>2347</v>
      </c>
      <c r="H430" t="s">
        <v>2500</v>
      </c>
      <c r="I430">
        <v>249</v>
      </c>
      <c r="J430">
        <v>649</v>
      </c>
      <c r="K430" s="6">
        <v>0.62</v>
      </c>
      <c r="L430">
        <v>4</v>
      </c>
      <c r="M430">
        <v>14404</v>
      </c>
      <c r="N430">
        <v>9348196</v>
      </c>
      <c r="O430" t="s">
        <v>2873</v>
      </c>
      <c r="P430" t="s">
        <v>2874</v>
      </c>
      <c r="Q430" t="s">
        <v>2875</v>
      </c>
      <c r="R430" t="s">
        <v>2876</v>
      </c>
      <c r="S430" t="s">
        <v>2877</v>
      </c>
      <c r="T430" t="s">
        <v>2878</v>
      </c>
    </row>
    <row r="431" spans="1:20" x14ac:dyDescent="0.3">
      <c r="A431" t="s">
        <v>2879</v>
      </c>
      <c r="B431" t="s">
        <v>2880</v>
      </c>
      <c r="C431" t="s">
        <v>10842</v>
      </c>
      <c r="D431" t="s">
        <v>2499</v>
      </c>
      <c r="E431" t="s">
        <v>116</v>
      </c>
      <c r="F431" t="s">
        <v>2346</v>
      </c>
      <c r="G431" t="s">
        <v>2347</v>
      </c>
      <c r="H431" t="s">
        <v>2500</v>
      </c>
      <c r="I431">
        <v>99</v>
      </c>
      <c r="J431">
        <v>171</v>
      </c>
      <c r="K431" s="6">
        <v>0.42</v>
      </c>
      <c r="L431">
        <v>4.5</v>
      </c>
      <c r="M431">
        <v>11339</v>
      </c>
      <c r="N431">
        <v>1938969</v>
      </c>
      <c r="O431" t="s">
        <v>2881</v>
      </c>
      <c r="P431" t="s">
        <v>2882</v>
      </c>
      <c r="Q431" t="s">
        <v>2883</v>
      </c>
      <c r="R431" t="s">
        <v>2884</v>
      </c>
      <c r="S431" t="s">
        <v>2885</v>
      </c>
      <c r="T431" t="s">
        <v>2886</v>
      </c>
    </row>
    <row r="432" spans="1:20" x14ac:dyDescent="0.3">
      <c r="A432" t="s">
        <v>2887</v>
      </c>
      <c r="B432" t="s">
        <v>2888</v>
      </c>
      <c r="C432" t="s">
        <v>10843</v>
      </c>
      <c r="D432" t="s">
        <v>2489</v>
      </c>
      <c r="E432" t="s">
        <v>116</v>
      </c>
      <c r="F432" t="s">
        <v>2346</v>
      </c>
      <c r="G432" t="s">
        <v>2347</v>
      </c>
      <c r="H432" t="s">
        <v>2490</v>
      </c>
      <c r="I432">
        <v>489</v>
      </c>
      <c r="J432">
        <v>1999</v>
      </c>
      <c r="K432" s="6">
        <v>0.76</v>
      </c>
      <c r="L432">
        <v>4</v>
      </c>
      <c r="M432">
        <v>3626</v>
      </c>
      <c r="N432">
        <v>7248374</v>
      </c>
      <c r="O432" t="s">
        <v>2889</v>
      </c>
      <c r="P432" t="s">
        <v>2890</v>
      </c>
      <c r="Q432" t="s">
        <v>2891</v>
      </c>
      <c r="R432" t="s">
        <v>2892</v>
      </c>
      <c r="S432" t="s">
        <v>2893</v>
      </c>
      <c r="T432" t="s">
        <v>2894</v>
      </c>
    </row>
    <row r="433" spans="1:20" x14ac:dyDescent="0.3">
      <c r="A433" t="s">
        <v>2895</v>
      </c>
      <c r="B433" t="s">
        <v>2896</v>
      </c>
      <c r="C433" t="s">
        <v>10844</v>
      </c>
      <c r="D433" t="s">
        <v>2383</v>
      </c>
      <c r="E433" t="s">
        <v>116</v>
      </c>
      <c r="F433" t="s">
        <v>118</v>
      </c>
      <c r="G433" t="s">
        <v>2384</v>
      </c>
      <c r="H433" t="s">
        <v>2385</v>
      </c>
      <c r="I433">
        <v>369</v>
      </c>
      <c r="J433">
        <v>1600</v>
      </c>
      <c r="K433" s="6">
        <v>0.77</v>
      </c>
      <c r="L433">
        <v>4</v>
      </c>
      <c r="M433">
        <v>32625</v>
      </c>
      <c r="N433">
        <v>52200000</v>
      </c>
      <c r="O433" t="s">
        <v>2897</v>
      </c>
      <c r="P433" t="s">
        <v>2898</v>
      </c>
      <c r="Q433" t="s">
        <v>2899</v>
      </c>
      <c r="R433" t="s">
        <v>2900</v>
      </c>
      <c r="S433" t="s">
        <v>2901</v>
      </c>
      <c r="T433" t="s">
        <v>2902</v>
      </c>
    </row>
    <row r="434" spans="1:20" x14ac:dyDescent="0.3">
      <c r="A434" t="s">
        <v>2903</v>
      </c>
      <c r="B434" t="s">
        <v>2904</v>
      </c>
      <c r="C434" t="s">
        <v>10824</v>
      </c>
      <c r="D434" t="s">
        <v>2357</v>
      </c>
      <c r="E434" t="s">
        <v>116</v>
      </c>
      <c r="F434" t="s">
        <v>2346</v>
      </c>
      <c r="G434" t="s">
        <v>2358</v>
      </c>
      <c r="H434" t="s">
        <v>2359</v>
      </c>
      <c r="I434">
        <v>15499</v>
      </c>
      <c r="J434">
        <v>20999</v>
      </c>
      <c r="K434" s="6">
        <v>0.26</v>
      </c>
      <c r="L434">
        <v>4.0999999999999996</v>
      </c>
      <c r="M434">
        <v>19252</v>
      </c>
      <c r="N434">
        <v>404272748</v>
      </c>
      <c r="O434" t="s">
        <v>2905</v>
      </c>
      <c r="P434" t="s">
        <v>2604</v>
      </c>
      <c r="Q434" t="s">
        <v>2605</v>
      </c>
      <c r="R434" t="s">
        <v>2606</v>
      </c>
      <c r="S434" t="s">
        <v>2607</v>
      </c>
      <c r="T434" t="s">
        <v>2608</v>
      </c>
    </row>
    <row r="435" spans="1:20" x14ac:dyDescent="0.3">
      <c r="A435" t="s">
        <v>2906</v>
      </c>
      <c r="B435" t="s">
        <v>2907</v>
      </c>
      <c r="C435" t="s">
        <v>10845</v>
      </c>
      <c r="D435" t="s">
        <v>2357</v>
      </c>
      <c r="E435" t="s">
        <v>116</v>
      </c>
      <c r="F435" t="s">
        <v>2346</v>
      </c>
      <c r="G435" t="s">
        <v>2358</v>
      </c>
      <c r="H435" t="s">
        <v>2359</v>
      </c>
      <c r="I435">
        <v>15499</v>
      </c>
      <c r="J435">
        <v>18999</v>
      </c>
      <c r="K435" s="6">
        <v>0.18</v>
      </c>
      <c r="L435">
        <v>4.0999999999999996</v>
      </c>
      <c r="M435">
        <v>19252</v>
      </c>
      <c r="N435">
        <v>365768748</v>
      </c>
      <c r="O435" t="s">
        <v>2603</v>
      </c>
      <c r="P435" t="s">
        <v>2604</v>
      </c>
      <c r="Q435" t="s">
        <v>2605</v>
      </c>
      <c r="R435" t="s">
        <v>2606</v>
      </c>
      <c r="S435" t="s">
        <v>2607</v>
      </c>
      <c r="T435" t="s">
        <v>2608</v>
      </c>
    </row>
    <row r="436" spans="1:20" x14ac:dyDescent="0.3">
      <c r="A436" t="s">
        <v>2908</v>
      </c>
      <c r="B436" t="s">
        <v>2909</v>
      </c>
      <c r="C436" t="s">
        <v>10815</v>
      </c>
      <c r="D436" t="s">
        <v>2357</v>
      </c>
      <c r="E436" t="s">
        <v>116</v>
      </c>
      <c r="F436" t="s">
        <v>2346</v>
      </c>
      <c r="G436" t="s">
        <v>2358</v>
      </c>
      <c r="H436" t="s">
        <v>2359</v>
      </c>
      <c r="I436">
        <v>22999</v>
      </c>
      <c r="J436">
        <v>28999</v>
      </c>
      <c r="K436" s="6">
        <v>0.21</v>
      </c>
      <c r="L436">
        <v>3.9</v>
      </c>
      <c r="M436">
        <v>25824</v>
      </c>
      <c r="N436">
        <v>748870176</v>
      </c>
      <c r="O436" t="s">
        <v>2910</v>
      </c>
      <c r="P436" t="s">
        <v>2653</v>
      </c>
      <c r="Q436" t="s">
        <v>2654</v>
      </c>
      <c r="R436" t="s">
        <v>2655</v>
      </c>
      <c r="S436" t="s">
        <v>2656</v>
      </c>
      <c r="T436" t="s">
        <v>2657</v>
      </c>
    </row>
    <row r="437" spans="1:20" x14ac:dyDescent="0.3">
      <c r="A437" t="s">
        <v>2911</v>
      </c>
      <c r="B437" t="s">
        <v>2912</v>
      </c>
      <c r="C437" t="s">
        <v>10846</v>
      </c>
      <c r="D437" t="s">
        <v>2420</v>
      </c>
      <c r="E437" t="s">
        <v>116</v>
      </c>
      <c r="F437" t="s">
        <v>2421</v>
      </c>
      <c r="G437" t="s">
        <v>2422</v>
      </c>
      <c r="H437" t="s">
        <v>2423</v>
      </c>
      <c r="I437">
        <v>599</v>
      </c>
      <c r="J437">
        <v>1490</v>
      </c>
      <c r="K437" s="6">
        <v>0.6</v>
      </c>
      <c r="L437">
        <v>4.0999999999999996</v>
      </c>
      <c r="M437">
        <v>161679</v>
      </c>
      <c r="N437">
        <v>240901710</v>
      </c>
      <c r="O437" t="s">
        <v>2913</v>
      </c>
      <c r="P437" t="s">
        <v>2914</v>
      </c>
      <c r="Q437" t="s">
        <v>2915</v>
      </c>
      <c r="R437" t="s">
        <v>2916</v>
      </c>
      <c r="S437" t="s">
        <v>2917</v>
      </c>
      <c r="T437" t="s">
        <v>2918</v>
      </c>
    </row>
    <row r="438" spans="1:20" x14ac:dyDescent="0.3">
      <c r="A438" t="s">
        <v>2919</v>
      </c>
      <c r="B438" t="s">
        <v>2920</v>
      </c>
      <c r="C438" t="s">
        <v>10847</v>
      </c>
      <c r="D438" t="s">
        <v>2745</v>
      </c>
      <c r="E438" t="s">
        <v>116</v>
      </c>
      <c r="F438" t="s">
        <v>2346</v>
      </c>
      <c r="G438" t="s">
        <v>2347</v>
      </c>
      <c r="H438" t="s">
        <v>2746</v>
      </c>
      <c r="I438">
        <v>134</v>
      </c>
      <c r="J438">
        <v>699</v>
      </c>
      <c r="K438" s="6">
        <v>0.81</v>
      </c>
      <c r="L438">
        <v>4.0999999999999996</v>
      </c>
      <c r="M438">
        <v>16685</v>
      </c>
      <c r="N438">
        <v>11662815</v>
      </c>
      <c r="O438" t="s">
        <v>2921</v>
      </c>
      <c r="P438" t="s">
        <v>2922</v>
      </c>
      <c r="Q438" t="s">
        <v>2923</v>
      </c>
      <c r="R438" t="s">
        <v>2924</v>
      </c>
      <c r="S438" t="s">
        <v>2925</v>
      </c>
      <c r="T438" t="s">
        <v>2926</v>
      </c>
    </row>
    <row r="439" spans="1:20" x14ac:dyDescent="0.3">
      <c r="A439" t="s">
        <v>2927</v>
      </c>
      <c r="B439" t="s">
        <v>2928</v>
      </c>
      <c r="C439" t="s">
        <v>10848</v>
      </c>
      <c r="D439" t="s">
        <v>2357</v>
      </c>
      <c r="E439" t="s">
        <v>116</v>
      </c>
      <c r="F439" t="s">
        <v>2346</v>
      </c>
      <c r="G439" t="s">
        <v>2358</v>
      </c>
      <c r="H439" t="s">
        <v>2359</v>
      </c>
      <c r="I439">
        <v>7499</v>
      </c>
      <c r="J439">
        <v>7999</v>
      </c>
      <c r="K439" s="6">
        <v>0.06</v>
      </c>
      <c r="L439">
        <v>4</v>
      </c>
      <c r="M439">
        <v>30907</v>
      </c>
      <c r="N439">
        <v>247225093</v>
      </c>
      <c r="O439" t="s">
        <v>2929</v>
      </c>
      <c r="P439" t="s">
        <v>2930</v>
      </c>
      <c r="Q439" t="s">
        <v>2931</v>
      </c>
      <c r="R439" t="s">
        <v>2932</v>
      </c>
      <c r="S439" t="s">
        <v>2933</v>
      </c>
      <c r="T439" t="s">
        <v>2934</v>
      </c>
    </row>
    <row r="440" spans="1:20" x14ac:dyDescent="0.3">
      <c r="A440" t="s">
        <v>2935</v>
      </c>
      <c r="B440" t="s">
        <v>2936</v>
      </c>
      <c r="C440" t="s">
        <v>10849</v>
      </c>
      <c r="D440" t="s">
        <v>2345</v>
      </c>
      <c r="E440" t="s">
        <v>116</v>
      </c>
      <c r="F440" t="s">
        <v>2346</v>
      </c>
      <c r="G440" t="s">
        <v>2347</v>
      </c>
      <c r="H440" t="s">
        <v>2348</v>
      </c>
      <c r="I440">
        <v>1149</v>
      </c>
      <c r="J440">
        <v>2199</v>
      </c>
      <c r="K440" s="6">
        <v>0.48</v>
      </c>
      <c r="L440">
        <v>4.3</v>
      </c>
      <c r="M440">
        <v>178912</v>
      </c>
      <c r="N440">
        <v>393427488</v>
      </c>
      <c r="O440" t="s">
        <v>2937</v>
      </c>
      <c r="P440" t="s">
        <v>2350</v>
      </c>
      <c r="Q440" t="s">
        <v>2351</v>
      </c>
      <c r="R440" t="s">
        <v>2352</v>
      </c>
      <c r="S440" t="s">
        <v>2353</v>
      </c>
      <c r="T440" t="s">
        <v>2354</v>
      </c>
    </row>
    <row r="441" spans="1:20" x14ac:dyDescent="0.3">
      <c r="A441" t="s">
        <v>2938</v>
      </c>
      <c r="B441" t="s">
        <v>2939</v>
      </c>
      <c r="C441" t="s">
        <v>10850</v>
      </c>
      <c r="D441" t="s">
        <v>2402</v>
      </c>
      <c r="E441" t="s">
        <v>116</v>
      </c>
      <c r="F441" t="s">
        <v>2346</v>
      </c>
      <c r="G441" t="s">
        <v>2358</v>
      </c>
      <c r="H441" t="s">
        <v>2403</v>
      </c>
      <c r="I441">
        <v>1324</v>
      </c>
      <c r="J441">
        <v>1699</v>
      </c>
      <c r="K441" s="6">
        <v>0.22</v>
      </c>
      <c r="L441">
        <v>4</v>
      </c>
      <c r="M441">
        <v>128311</v>
      </c>
      <c r="N441">
        <v>218000389</v>
      </c>
      <c r="O441" t="s">
        <v>2940</v>
      </c>
      <c r="P441" t="s">
        <v>2405</v>
      </c>
      <c r="Q441" t="s">
        <v>2406</v>
      </c>
      <c r="R441" t="s">
        <v>2407</v>
      </c>
      <c r="S441" t="s">
        <v>2408</v>
      </c>
      <c r="T441" t="s">
        <v>2409</v>
      </c>
    </row>
    <row r="442" spans="1:20" x14ac:dyDescent="0.3">
      <c r="A442" t="s">
        <v>2941</v>
      </c>
      <c r="B442" t="s">
        <v>2942</v>
      </c>
      <c r="C442" t="s">
        <v>10851</v>
      </c>
      <c r="D442" t="s">
        <v>2357</v>
      </c>
      <c r="E442" t="s">
        <v>116</v>
      </c>
      <c r="F442" t="s">
        <v>2346</v>
      </c>
      <c r="G442" t="s">
        <v>2358</v>
      </c>
      <c r="H442" t="s">
        <v>2359</v>
      </c>
      <c r="I442">
        <v>13999</v>
      </c>
      <c r="J442">
        <v>19999</v>
      </c>
      <c r="K442" s="6">
        <v>0.3</v>
      </c>
      <c r="L442">
        <v>4.0999999999999996</v>
      </c>
      <c r="M442">
        <v>19252</v>
      </c>
      <c r="N442">
        <v>385020748</v>
      </c>
      <c r="O442" t="s">
        <v>2905</v>
      </c>
      <c r="P442" t="s">
        <v>2604</v>
      </c>
      <c r="Q442" t="s">
        <v>2605</v>
      </c>
      <c r="R442" t="s">
        <v>2606</v>
      </c>
      <c r="S442" t="s">
        <v>2607</v>
      </c>
      <c r="T442" t="s">
        <v>2608</v>
      </c>
    </row>
    <row r="443" spans="1:20" x14ac:dyDescent="0.3">
      <c r="A443" t="s">
        <v>110</v>
      </c>
      <c r="B443" t="s">
        <v>111</v>
      </c>
      <c r="C443" t="s">
        <v>10486</v>
      </c>
      <c r="D443" t="s">
        <v>20</v>
      </c>
      <c r="E443" t="s">
        <v>21</v>
      </c>
      <c r="F443" t="s">
        <v>22</v>
      </c>
      <c r="G443" t="s">
        <v>23</v>
      </c>
      <c r="H443" t="s">
        <v>24</v>
      </c>
      <c r="I443">
        <v>299</v>
      </c>
      <c r="J443">
        <v>799</v>
      </c>
      <c r="K443" s="6">
        <v>0.63</v>
      </c>
      <c r="L443">
        <v>4.2</v>
      </c>
      <c r="M443">
        <v>94364</v>
      </c>
      <c r="N443">
        <v>75396836</v>
      </c>
      <c r="O443" t="s">
        <v>112</v>
      </c>
      <c r="P443" t="s">
        <v>50</v>
      </c>
      <c r="Q443" t="s">
        <v>51</v>
      </c>
      <c r="R443" t="s">
        <v>52</v>
      </c>
      <c r="S443" t="s">
        <v>53</v>
      </c>
      <c r="T443" t="s">
        <v>54</v>
      </c>
    </row>
    <row r="444" spans="1:20" x14ac:dyDescent="0.3">
      <c r="A444" t="s">
        <v>2943</v>
      </c>
      <c r="B444" t="s">
        <v>2944</v>
      </c>
      <c r="C444" t="s">
        <v>10832</v>
      </c>
      <c r="D444" t="s">
        <v>2345</v>
      </c>
      <c r="E444" t="s">
        <v>116</v>
      </c>
      <c r="F444" t="s">
        <v>2346</v>
      </c>
      <c r="G444" t="s">
        <v>2347</v>
      </c>
      <c r="H444" t="s">
        <v>2348</v>
      </c>
      <c r="I444">
        <v>999</v>
      </c>
      <c r="J444">
        <v>1599</v>
      </c>
      <c r="K444" s="6">
        <v>0.38</v>
      </c>
      <c r="L444">
        <v>4</v>
      </c>
      <c r="M444">
        <v>7222</v>
      </c>
      <c r="N444">
        <v>11547978</v>
      </c>
      <c r="O444" t="s">
        <v>2945</v>
      </c>
      <c r="P444" t="s">
        <v>2805</v>
      </c>
      <c r="Q444" t="s">
        <v>2806</v>
      </c>
      <c r="R444" t="s">
        <v>2807</v>
      </c>
      <c r="S444" t="s">
        <v>2808</v>
      </c>
      <c r="T444" t="s">
        <v>2809</v>
      </c>
    </row>
    <row r="445" spans="1:20" x14ac:dyDescent="0.3">
      <c r="A445" t="s">
        <v>2946</v>
      </c>
      <c r="B445" t="s">
        <v>2947</v>
      </c>
      <c r="C445" t="s">
        <v>10852</v>
      </c>
      <c r="D445" t="s">
        <v>2357</v>
      </c>
      <c r="E445" t="s">
        <v>116</v>
      </c>
      <c r="F445" t="s">
        <v>2346</v>
      </c>
      <c r="G445" t="s">
        <v>2358</v>
      </c>
      <c r="H445" t="s">
        <v>2359</v>
      </c>
      <c r="I445">
        <v>12999</v>
      </c>
      <c r="J445">
        <v>17999</v>
      </c>
      <c r="K445" s="6">
        <v>0.28000000000000003</v>
      </c>
      <c r="L445">
        <v>4.0999999999999996</v>
      </c>
      <c r="M445">
        <v>18998</v>
      </c>
      <c r="N445">
        <v>341945002</v>
      </c>
      <c r="O445" t="s">
        <v>2536</v>
      </c>
      <c r="P445" t="s">
        <v>2537</v>
      </c>
      <c r="Q445" t="s">
        <v>2538</v>
      </c>
      <c r="R445" t="s">
        <v>2539</v>
      </c>
      <c r="S445" t="s">
        <v>2540</v>
      </c>
      <c r="T445" t="s">
        <v>2541</v>
      </c>
    </row>
    <row r="446" spans="1:20" x14ac:dyDescent="0.3">
      <c r="A446" t="s">
        <v>2948</v>
      </c>
      <c r="B446" t="s">
        <v>2949</v>
      </c>
      <c r="C446" t="s">
        <v>10853</v>
      </c>
      <c r="D446" t="s">
        <v>2357</v>
      </c>
      <c r="E446" t="s">
        <v>116</v>
      </c>
      <c r="F446" t="s">
        <v>2346</v>
      </c>
      <c r="G446" t="s">
        <v>2358</v>
      </c>
      <c r="H446" t="s">
        <v>2359</v>
      </c>
      <c r="I446">
        <v>15490</v>
      </c>
      <c r="J446">
        <v>20990</v>
      </c>
      <c r="K446" s="6">
        <v>0.26</v>
      </c>
      <c r="L446">
        <v>4.2</v>
      </c>
      <c r="M446">
        <v>32916</v>
      </c>
      <c r="N446">
        <v>690906840</v>
      </c>
      <c r="O446" t="s">
        <v>2950</v>
      </c>
      <c r="P446" t="s">
        <v>2645</v>
      </c>
      <c r="Q446" t="s">
        <v>2646</v>
      </c>
      <c r="R446" t="s">
        <v>2647</v>
      </c>
      <c r="S446" t="s">
        <v>2648</v>
      </c>
      <c r="T446" t="s">
        <v>2649</v>
      </c>
    </row>
    <row r="447" spans="1:20" x14ac:dyDescent="0.3">
      <c r="A447" t="s">
        <v>2951</v>
      </c>
      <c r="B447" t="s">
        <v>2952</v>
      </c>
      <c r="C447" t="s">
        <v>10854</v>
      </c>
      <c r="D447" t="s">
        <v>2953</v>
      </c>
      <c r="E447" t="s">
        <v>116</v>
      </c>
      <c r="F447" t="s">
        <v>2346</v>
      </c>
      <c r="G447" t="s">
        <v>2347</v>
      </c>
      <c r="H447" t="s">
        <v>2954</v>
      </c>
      <c r="I447">
        <v>999</v>
      </c>
      <c r="J447">
        <v>2899</v>
      </c>
      <c r="K447" s="6">
        <v>0.66</v>
      </c>
      <c r="L447">
        <v>4.5999999999999996</v>
      </c>
      <c r="M447">
        <v>26603</v>
      </c>
      <c r="N447">
        <v>77122097</v>
      </c>
      <c r="O447" t="s">
        <v>2955</v>
      </c>
      <c r="P447" t="s">
        <v>2956</v>
      </c>
      <c r="Q447" t="s">
        <v>2957</v>
      </c>
      <c r="R447" t="s">
        <v>2958</v>
      </c>
      <c r="S447" t="s">
        <v>2959</v>
      </c>
      <c r="T447" t="s">
        <v>2960</v>
      </c>
    </row>
    <row r="448" spans="1:20" x14ac:dyDescent="0.3">
      <c r="A448" t="s">
        <v>2961</v>
      </c>
      <c r="B448" t="s">
        <v>2962</v>
      </c>
      <c r="C448" t="s">
        <v>10855</v>
      </c>
      <c r="D448" t="s">
        <v>2318</v>
      </c>
      <c r="E448" t="s">
        <v>116</v>
      </c>
      <c r="F448" t="s">
        <v>2319</v>
      </c>
      <c r="G448" t="s">
        <v>2320</v>
      </c>
      <c r="H448" t="s">
        <v>1123</v>
      </c>
      <c r="I448">
        <v>1599</v>
      </c>
      <c r="J448">
        <v>4999</v>
      </c>
      <c r="K448" s="6">
        <v>0.68</v>
      </c>
      <c r="L448">
        <v>4</v>
      </c>
      <c r="M448">
        <v>67950</v>
      </c>
      <c r="N448">
        <v>339682050</v>
      </c>
      <c r="O448" t="s">
        <v>2963</v>
      </c>
      <c r="P448" t="s">
        <v>2964</v>
      </c>
      <c r="Q448" t="s">
        <v>2965</v>
      </c>
      <c r="R448" t="s">
        <v>2966</v>
      </c>
      <c r="S448" t="s">
        <v>2967</v>
      </c>
      <c r="T448" t="s">
        <v>2968</v>
      </c>
    </row>
    <row r="449" spans="1:20" x14ac:dyDescent="0.3">
      <c r="A449" t="s">
        <v>2969</v>
      </c>
      <c r="B449" t="s">
        <v>2970</v>
      </c>
      <c r="C449" t="s">
        <v>10850</v>
      </c>
      <c r="D449" t="s">
        <v>2402</v>
      </c>
      <c r="E449" t="s">
        <v>116</v>
      </c>
      <c r="F449" t="s">
        <v>2346</v>
      </c>
      <c r="G449" t="s">
        <v>2358</v>
      </c>
      <c r="H449" t="s">
        <v>2403</v>
      </c>
      <c r="I449">
        <v>1324</v>
      </c>
      <c r="J449">
        <v>1699</v>
      </c>
      <c r="K449" s="6">
        <v>0.22</v>
      </c>
      <c r="L449">
        <v>4</v>
      </c>
      <c r="M449">
        <v>128311</v>
      </c>
      <c r="N449">
        <v>218000389</v>
      </c>
      <c r="O449" t="s">
        <v>2940</v>
      </c>
      <c r="P449" t="s">
        <v>2405</v>
      </c>
      <c r="Q449" t="s">
        <v>2406</v>
      </c>
      <c r="R449" t="s">
        <v>2407</v>
      </c>
      <c r="S449" t="s">
        <v>2408</v>
      </c>
      <c r="T449" t="s">
        <v>2409</v>
      </c>
    </row>
    <row r="450" spans="1:20" x14ac:dyDescent="0.3">
      <c r="A450" t="s">
        <v>2971</v>
      </c>
      <c r="B450" t="s">
        <v>2972</v>
      </c>
      <c r="C450" t="s">
        <v>10856</v>
      </c>
      <c r="D450" t="s">
        <v>2357</v>
      </c>
      <c r="E450" t="s">
        <v>116</v>
      </c>
      <c r="F450" t="s">
        <v>2346</v>
      </c>
      <c r="G450" t="s">
        <v>2358</v>
      </c>
      <c r="H450" t="s">
        <v>2359</v>
      </c>
      <c r="I450">
        <v>20999</v>
      </c>
      <c r="J450">
        <v>29990</v>
      </c>
      <c r="K450" s="6">
        <v>0.3</v>
      </c>
      <c r="L450">
        <v>4.3</v>
      </c>
      <c r="M450">
        <v>9499</v>
      </c>
      <c r="N450">
        <v>284875010</v>
      </c>
      <c r="O450" t="s">
        <v>2973</v>
      </c>
      <c r="P450" t="s">
        <v>2974</v>
      </c>
      <c r="Q450" t="s">
        <v>2975</v>
      </c>
      <c r="R450" t="s">
        <v>2976</v>
      </c>
      <c r="S450" t="s">
        <v>2977</v>
      </c>
      <c r="T450" t="s">
        <v>2978</v>
      </c>
    </row>
    <row r="451" spans="1:20" x14ac:dyDescent="0.3">
      <c r="A451" t="s">
        <v>2979</v>
      </c>
      <c r="B451" t="s">
        <v>2980</v>
      </c>
      <c r="C451" t="s">
        <v>10857</v>
      </c>
      <c r="D451" t="s">
        <v>2499</v>
      </c>
      <c r="E451" t="s">
        <v>116</v>
      </c>
      <c r="F451" t="s">
        <v>2346</v>
      </c>
      <c r="G451" t="s">
        <v>2347</v>
      </c>
      <c r="H451" t="s">
        <v>2500</v>
      </c>
      <c r="I451">
        <v>999</v>
      </c>
      <c r="J451">
        <v>1999</v>
      </c>
      <c r="K451" s="6">
        <v>0.5</v>
      </c>
      <c r="L451">
        <v>4.3</v>
      </c>
      <c r="M451">
        <v>1777</v>
      </c>
      <c r="N451">
        <v>3552223</v>
      </c>
      <c r="O451" t="s">
        <v>2981</v>
      </c>
      <c r="P451" t="s">
        <v>2982</v>
      </c>
      <c r="Q451" t="s">
        <v>2983</v>
      </c>
      <c r="R451" t="s">
        <v>2984</v>
      </c>
      <c r="S451" t="s">
        <v>2985</v>
      </c>
      <c r="T451" t="s">
        <v>2986</v>
      </c>
    </row>
    <row r="452" spans="1:20" x14ac:dyDescent="0.3">
      <c r="A452" t="s">
        <v>2987</v>
      </c>
      <c r="B452" t="s">
        <v>2988</v>
      </c>
      <c r="C452" t="s">
        <v>10858</v>
      </c>
      <c r="D452" t="s">
        <v>2357</v>
      </c>
      <c r="E452" t="s">
        <v>116</v>
      </c>
      <c r="F452" t="s">
        <v>2346</v>
      </c>
      <c r="G452" t="s">
        <v>2358</v>
      </c>
      <c r="H452" t="s">
        <v>2359</v>
      </c>
      <c r="I452">
        <v>12490</v>
      </c>
      <c r="J452">
        <v>15990</v>
      </c>
      <c r="K452" s="6">
        <v>0.22</v>
      </c>
      <c r="L452">
        <v>4.2</v>
      </c>
      <c r="M452">
        <v>58506</v>
      </c>
      <c r="N452">
        <v>935510940</v>
      </c>
      <c r="O452" t="s">
        <v>2989</v>
      </c>
      <c r="P452" t="s">
        <v>2990</v>
      </c>
      <c r="Q452" t="s">
        <v>2991</v>
      </c>
      <c r="R452" t="s">
        <v>2992</v>
      </c>
      <c r="S452" t="s">
        <v>2993</v>
      </c>
      <c r="T452" t="s">
        <v>2994</v>
      </c>
    </row>
    <row r="453" spans="1:20" x14ac:dyDescent="0.3">
      <c r="A453" t="s">
        <v>2995</v>
      </c>
      <c r="B453" t="s">
        <v>2996</v>
      </c>
      <c r="C453" t="s">
        <v>10802</v>
      </c>
      <c r="D453" t="s">
        <v>2357</v>
      </c>
      <c r="E453" t="s">
        <v>116</v>
      </c>
      <c r="F453" t="s">
        <v>2346</v>
      </c>
      <c r="G453" t="s">
        <v>2358</v>
      </c>
      <c r="H453" t="s">
        <v>2359</v>
      </c>
      <c r="I453">
        <v>17999</v>
      </c>
      <c r="J453">
        <v>21990</v>
      </c>
      <c r="K453" s="6">
        <v>0.18</v>
      </c>
      <c r="L453">
        <v>4</v>
      </c>
      <c r="M453">
        <v>21350</v>
      </c>
      <c r="N453">
        <v>469486500</v>
      </c>
      <c r="O453" t="s">
        <v>2997</v>
      </c>
      <c r="P453" t="s">
        <v>2558</v>
      </c>
      <c r="Q453" t="s">
        <v>2559</v>
      </c>
      <c r="R453" t="s">
        <v>2560</v>
      </c>
      <c r="S453" t="s">
        <v>2561</v>
      </c>
      <c r="T453" t="s">
        <v>2562</v>
      </c>
    </row>
    <row r="454" spans="1:20" x14ac:dyDescent="0.3">
      <c r="A454" t="s">
        <v>126</v>
      </c>
      <c r="B454" t="s">
        <v>127</v>
      </c>
      <c r="C454" t="s">
        <v>10488</v>
      </c>
      <c r="D454" t="s">
        <v>20</v>
      </c>
      <c r="E454" t="s">
        <v>21</v>
      </c>
      <c r="F454" t="s">
        <v>22</v>
      </c>
      <c r="G454" t="s">
        <v>23</v>
      </c>
      <c r="H454" t="s">
        <v>24</v>
      </c>
      <c r="I454">
        <v>350</v>
      </c>
      <c r="J454">
        <v>899</v>
      </c>
      <c r="K454" s="6">
        <v>0.61</v>
      </c>
      <c r="L454">
        <v>4.2</v>
      </c>
      <c r="M454">
        <v>2263</v>
      </c>
      <c r="N454">
        <v>2034437</v>
      </c>
      <c r="O454" t="s">
        <v>128</v>
      </c>
      <c r="P454" t="s">
        <v>129</v>
      </c>
      <c r="Q454" t="s">
        <v>130</v>
      </c>
      <c r="R454" t="s">
        <v>131</v>
      </c>
      <c r="S454" t="s">
        <v>132</v>
      </c>
      <c r="T454" t="s">
        <v>133</v>
      </c>
    </row>
    <row r="455" spans="1:20" x14ac:dyDescent="0.3">
      <c r="A455" t="s">
        <v>2998</v>
      </c>
      <c r="B455" t="s">
        <v>2999</v>
      </c>
      <c r="C455" t="s">
        <v>10859</v>
      </c>
      <c r="D455" t="s">
        <v>2402</v>
      </c>
      <c r="E455" t="s">
        <v>116</v>
      </c>
      <c r="F455" t="s">
        <v>2346</v>
      </c>
      <c r="G455" t="s">
        <v>2358</v>
      </c>
      <c r="H455" t="s">
        <v>2403</v>
      </c>
      <c r="I455">
        <v>1399</v>
      </c>
      <c r="J455">
        <v>1630</v>
      </c>
      <c r="K455" s="6">
        <v>0.14000000000000001</v>
      </c>
      <c r="L455">
        <v>4</v>
      </c>
      <c r="M455">
        <v>9378</v>
      </c>
      <c r="N455">
        <v>15286140</v>
      </c>
      <c r="O455" t="s">
        <v>3000</v>
      </c>
      <c r="P455" t="s">
        <v>3001</v>
      </c>
      <c r="Q455" t="s">
        <v>3002</v>
      </c>
      <c r="R455" t="s">
        <v>3003</v>
      </c>
      <c r="S455" t="s">
        <v>3004</v>
      </c>
      <c r="T455" t="s">
        <v>3005</v>
      </c>
    </row>
    <row r="456" spans="1:20" x14ac:dyDescent="0.3">
      <c r="A456" t="s">
        <v>134</v>
      </c>
      <c r="B456" t="s">
        <v>135</v>
      </c>
      <c r="C456" t="s">
        <v>10489</v>
      </c>
      <c r="D456" t="s">
        <v>20</v>
      </c>
      <c r="E456" t="s">
        <v>21</v>
      </c>
      <c r="F456" t="s">
        <v>22</v>
      </c>
      <c r="G456" t="s">
        <v>23</v>
      </c>
      <c r="H456" t="s">
        <v>24</v>
      </c>
      <c r="I456">
        <v>159</v>
      </c>
      <c r="J456">
        <v>399</v>
      </c>
      <c r="K456" s="6">
        <v>0.6</v>
      </c>
      <c r="L456">
        <v>4.0999999999999996</v>
      </c>
      <c r="M456">
        <v>4768</v>
      </c>
      <c r="N456">
        <v>1902432</v>
      </c>
      <c r="O456" t="s">
        <v>57</v>
      </c>
      <c r="P456" t="s">
        <v>136</v>
      </c>
      <c r="Q456" t="s">
        <v>137</v>
      </c>
      <c r="R456" t="s">
        <v>138</v>
      </c>
      <c r="S456" t="s">
        <v>139</v>
      </c>
      <c r="T456" t="s">
        <v>140</v>
      </c>
    </row>
    <row r="457" spans="1:20" x14ac:dyDescent="0.3">
      <c r="A457" t="s">
        <v>3006</v>
      </c>
      <c r="B457" t="s">
        <v>3007</v>
      </c>
      <c r="C457" t="s">
        <v>10783</v>
      </c>
      <c r="D457" t="s">
        <v>2318</v>
      </c>
      <c r="E457" t="s">
        <v>116</v>
      </c>
      <c r="F457" t="s">
        <v>2319</v>
      </c>
      <c r="G457" t="s">
        <v>2320</v>
      </c>
      <c r="H457" t="s">
        <v>1123</v>
      </c>
      <c r="I457">
        <v>1499</v>
      </c>
      <c r="J457">
        <v>6990</v>
      </c>
      <c r="K457" s="6">
        <v>0.79</v>
      </c>
      <c r="L457">
        <v>3.9</v>
      </c>
      <c r="M457">
        <v>21796</v>
      </c>
      <c r="N457">
        <v>152354040</v>
      </c>
      <c r="O457" t="s">
        <v>2412</v>
      </c>
      <c r="P457" t="s">
        <v>2413</v>
      </c>
      <c r="Q457" t="s">
        <v>2414</v>
      </c>
      <c r="R457" t="s">
        <v>2415</v>
      </c>
      <c r="S457" t="s">
        <v>2416</v>
      </c>
      <c r="T457" t="s">
        <v>2417</v>
      </c>
    </row>
    <row r="458" spans="1:20" x14ac:dyDescent="0.3">
      <c r="A458" t="s">
        <v>3008</v>
      </c>
      <c r="B458" t="s">
        <v>3009</v>
      </c>
      <c r="C458" t="s">
        <v>10773</v>
      </c>
      <c r="D458" t="s">
        <v>2318</v>
      </c>
      <c r="E458" t="s">
        <v>116</v>
      </c>
      <c r="F458" t="s">
        <v>2319</v>
      </c>
      <c r="G458" t="s">
        <v>2320</v>
      </c>
      <c r="H458" t="s">
        <v>1123</v>
      </c>
      <c r="I458">
        <v>1999</v>
      </c>
      <c r="J458">
        <v>7990</v>
      </c>
      <c r="K458" s="6">
        <v>0.75</v>
      </c>
      <c r="L458">
        <v>3.8</v>
      </c>
      <c r="M458">
        <v>17833</v>
      </c>
      <c r="N458">
        <v>142485670</v>
      </c>
      <c r="O458" t="s">
        <v>2337</v>
      </c>
      <c r="P458" t="s">
        <v>2338</v>
      </c>
      <c r="Q458" t="s">
        <v>2339</v>
      </c>
      <c r="R458" t="s">
        <v>2340</v>
      </c>
      <c r="S458" t="s">
        <v>2341</v>
      </c>
      <c r="T458" t="s">
        <v>2342</v>
      </c>
    </row>
    <row r="459" spans="1:20" x14ac:dyDescent="0.3">
      <c r="A459" t="s">
        <v>3010</v>
      </c>
      <c r="B459" t="s">
        <v>3011</v>
      </c>
      <c r="C459" t="s">
        <v>10854</v>
      </c>
      <c r="D459" t="s">
        <v>2953</v>
      </c>
      <c r="E459" t="s">
        <v>116</v>
      </c>
      <c r="F459" t="s">
        <v>2346</v>
      </c>
      <c r="G459" t="s">
        <v>2347</v>
      </c>
      <c r="H459" t="s">
        <v>2954</v>
      </c>
      <c r="I459">
        <v>999</v>
      </c>
      <c r="J459">
        <v>2899</v>
      </c>
      <c r="K459" s="6">
        <v>0.66</v>
      </c>
      <c r="L459">
        <v>4.7</v>
      </c>
      <c r="M459">
        <v>7779</v>
      </c>
      <c r="N459">
        <v>22551321</v>
      </c>
      <c r="O459" t="s">
        <v>3012</v>
      </c>
      <c r="P459" t="s">
        <v>3013</v>
      </c>
      <c r="Q459" t="s">
        <v>3014</v>
      </c>
      <c r="R459" t="s">
        <v>3015</v>
      </c>
      <c r="S459" t="s">
        <v>3016</v>
      </c>
      <c r="T459" t="s">
        <v>3017</v>
      </c>
    </row>
    <row r="460" spans="1:20" x14ac:dyDescent="0.3">
      <c r="A460" t="s">
        <v>3018</v>
      </c>
      <c r="B460" t="s">
        <v>3019</v>
      </c>
      <c r="C460" t="s">
        <v>10860</v>
      </c>
      <c r="D460" t="s">
        <v>3020</v>
      </c>
      <c r="E460" t="s">
        <v>116</v>
      </c>
      <c r="F460" t="s">
        <v>2346</v>
      </c>
      <c r="G460" t="s">
        <v>2347</v>
      </c>
      <c r="H460" t="s">
        <v>3021</v>
      </c>
      <c r="I460">
        <v>2099</v>
      </c>
      <c r="J460">
        <v>5999</v>
      </c>
      <c r="K460" s="6">
        <v>0.65</v>
      </c>
      <c r="L460">
        <v>4.3</v>
      </c>
      <c r="M460">
        <v>17129</v>
      </c>
      <c r="N460">
        <v>102756871</v>
      </c>
      <c r="O460" t="s">
        <v>3022</v>
      </c>
      <c r="P460" t="s">
        <v>3023</v>
      </c>
      <c r="Q460" t="s">
        <v>3024</v>
      </c>
      <c r="R460" t="s">
        <v>3025</v>
      </c>
      <c r="S460" t="s">
        <v>3026</v>
      </c>
      <c r="T460" t="s">
        <v>3027</v>
      </c>
    </row>
    <row r="461" spans="1:20" x14ac:dyDescent="0.3">
      <c r="A461" t="s">
        <v>3028</v>
      </c>
      <c r="B461" t="s">
        <v>3029</v>
      </c>
      <c r="C461" t="s">
        <v>10861</v>
      </c>
      <c r="D461" t="s">
        <v>2456</v>
      </c>
      <c r="E461" t="s">
        <v>116</v>
      </c>
      <c r="F461" t="s">
        <v>2346</v>
      </c>
      <c r="G461" t="s">
        <v>2347</v>
      </c>
      <c r="H461" t="s">
        <v>2457</v>
      </c>
      <c r="I461">
        <v>337</v>
      </c>
      <c r="J461">
        <v>699</v>
      </c>
      <c r="K461" s="6">
        <v>0.52</v>
      </c>
      <c r="L461">
        <v>4.2</v>
      </c>
      <c r="M461">
        <v>4969</v>
      </c>
      <c r="N461">
        <v>3473331</v>
      </c>
      <c r="O461" t="s">
        <v>3030</v>
      </c>
      <c r="P461" t="s">
        <v>3031</v>
      </c>
      <c r="Q461" t="s">
        <v>3032</v>
      </c>
      <c r="R461" t="s">
        <v>3033</v>
      </c>
      <c r="S461" t="s">
        <v>3034</v>
      </c>
      <c r="T461" t="s">
        <v>3035</v>
      </c>
    </row>
    <row r="462" spans="1:20" x14ac:dyDescent="0.3">
      <c r="A462" t="s">
        <v>3036</v>
      </c>
      <c r="B462" t="s">
        <v>3037</v>
      </c>
      <c r="C462" t="s">
        <v>10862</v>
      </c>
      <c r="D462" t="s">
        <v>2318</v>
      </c>
      <c r="E462" t="s">
        <v>116</v>
      </c>
      <c r="F462" t="s">
        <v>2319</v>
      </c>
      <c r="G462" t="s">
        <v>2320</v>
      </c>
      <c r="H462" t="s">
        <v>1123</v>
      </c>
      <c r="I462">
        <v>2999</v>
      </c>
      <c r="J462">
        <v>7990</v>
      </c>
      <c r="K462" s="6">
        <v>0.62</v>
      </c>
      <c r="L462">
        <v>4.0999999999999996</v>
      </c>
      <c r="M462">
        <v>154</v>
      </c>
      <c r="N462">
        <v>1230460</v>
      </c>
      <c r="O462" t="s">
        <v>3038</v>
      </c>
      <c r="P462" t="s">
        <v>3039</v>
      </c>
      <c r="Q462" t="s">
        <v>3040</v>
      </c>
      <c r="R462" t="s">
        <v>3041</v>
      </c>
      <c r="S462" t="s">
        <v>3042</v>
      </c>
      <c r="T462" t="s">
        <v>3043</v>
      </c>
    </row>
    <row r="463" spans="1:20" x14ac:dyDescent="0.3">
      <c r="A463" t="s">
        <v>3044</v>
      </c>
      <c r="B463" t="s">
        <v>3045</v>
      </c>
      <c r="C463" t="s">
        <v>10863</v>
      </c>
      <c r="D463" t="s">
        <v>2318</v>
      </c>
      <c r="E463" t="s">
        <v>116</v>
      </c>
      <c r="F463" t="s">
        <v>2319</v>
      </c>
      <c r="G463" t="s">
        <v>2320</v>
      </c>
      <c r="H463" t="s">
        <v>1123</v>
      </c>
      <c r="I463">
        <v>1299</v>
      </c>
      <c r="J463">
        <v>5999</v>
      </c>
      <c r="K463" s="6">
        <v>0.78</v>
      </c>
      <c r="L463">
        <v>3.3</v>
      </c>
      <c r="M463">
        <v>4415</v>
      </c>
      <c r="N463">
        <v>26485585</v>
      </c>
      <c r="O463" t="s">
        <v>3046</v>
      </c>
      <c r="P463" t="s">
        <v>3047</v>
      </c>
      <c r="Q463" t="s">
        <v>3048</v>
      </c>
      <c r="R463" t="s">
        <v>3049</v>
      </c>
      <c r="S463" t="s">
        <v>3050</v>
      </c>
      <c r="T463" t="s">
        <v>3051</v>
      </c>
    </row>
    <row r="464" spans="1:20" x14ac:dyDescent="0.3">
      <c r="A464" t="s">
        <v>141</v>
      </c>
      <c r="B464" t="s">
        <v>142</v>
      </c>
      <c r="C464" t="s">
        <v>10490</v>
      </c>
      <c r="D464" t="s">
        <v>20</v>
      </c>
      <c r="E464" t="s">
        <v>21</v>
      </c>
      <c r="F464" t="s">
        <v>22</v>
      </c>
      <c r="G464" t="s">
        <v>23</v>
      </c>
      <c r="H464" t="s">
        <v>24</v>
      </c>
      <c r="I464">
        <v>349</v>
      </c>
      <c r="J464">
        <v>399</v>
      </c>
      <c r="K464" s="6">
        <v>0.13</v>
      </c>
      <c r="L464">
        <v>4.4000000000000004</v>
      </c>
      <c r="M464">
        <v>18757</v>
      </c>
      <c r="N464">
        <v>7484043</v>
      </c>
      <c r="O464" t="s">
        <v>143</v>
      </c>
      <c r="P464" t="s">
        <v>144</v>
      </c>
      <c r="Q464" t="s">
        <v>145</v>
      </c>
      <c r="R464" t="s">
        <v>146</v>
      </c>
      <c r="S464" t="s">
        <v>147</v>
      </c>
      <c r="T464" t="s">
        <v>3052</v>
      </c>
    </row>
    <row r="465" spans="1:20" x14ac:dyDescent="0.3">
      <c r="A465" t="s">
        <v>3053</v>
      </c>
      <c r="B465" t="s">
        <v>3054</v>
      </c>
      <c r="C465" t="s">
        <v>10864</v>
      </c>
      <c r="D465" t="s">
        <v>2357</v>
      </c>
      <c r="E465" t="s">
        <v>116</v>
      </c>
      <c r="F465" t="s">
        <v>2346</v>
      </c>
      <c r="G465" t="s">
        <v>2358</v>
      </c>
      <c r="H465" t="s">
        <v>2359</v>
      </c>
      <c r="I465">
        <v>16499</v>
      </c>
      <c r="J465">
        <v>20990</v>
      </c>
      <c r="K465" s="6">
        <v>0.21</v>
      </c>
      <c r="L465">
        <v>4</v>
      </c>
      <c r="M465">
        <v>21350</v>
      </c>
      <c r="N465">
        <v>448136500</v>
      </c>
      <c r="O465" t="s">
        <v>2997</v>
      </c>
      <c r="P465" t="s">
        <v>2558</v>
      </c>
      <c r="Q465" t="s">
        <v>2559</v>
      </c>
      <c r="R465" t="s">
        <v>2560</v>
      </c>
      <c r="S465" t="s">
        <v>2561</v>
      </c>
      <c r="T465" t="s">
        <v>2562</v>
      </c>
    </row>
    <row r="466" spans="1:20" x14ac:dyDescent="0.3">
      <c r="A466" t="s">
        <v>3055</v>
      </c>
      <c r="B466" t="s">
        <v>3056</v>
      </c>
      <c r="C466" t="s">
        <v>10865</v>
      </c>
      <c r="D466" t="s">
        <v>2420</v>
      </c>
      <c r="E466" t="s">
        <v>116</v>
      </c>
      <c r="F466" t="s">
        <v>2421</v>
      </c>
      <c r="G466" t="s">
        <v>2422</v>
      </c>
      <c r="H466" t="s">
        <v>2423</v>
      </c>
      <c r="I466">
        <v>499</v>
      </c>
      <c r="J466">
        <v>499</v>
      </c>
      <c r="K466" s="6">
        <v>0</v>
      </c>
      <c r="L466">
        <v>4.2</v>
      </c>
      <c r="M466">
        <v>31539</v>
      </c>
      <c r="N466">
        <v>15737961</v>
      </c>
      <c r="O466" t="s">
        <v>3057</v>
      </c>
      <c r="P466" t="s">
        <v>3058</v>
      </c>
      <c r="Q466" t="s">
        <v>3059</v>
      </c>
      <c r="R466" t="s">
        <v>3060</v>
      </c>
      <c r="S466" t="s">
        <v>3061</v>
      </c>
      <c r="T466" t="s">
        <v>3062</v>
      </c>
    </row>
    <row r="467" spans="1:20" x14ac:dyDescent="0.3">
      <c r="A467" t="s">
        <v>179</v>
      </c>
      <c r="B467" t="s">
        <v>180</v>
      </c>
      <c r="C467" t="s">
        <v>10494</v>
      </c>
      <c r="D467" t="s">
        <v>20</v>
      </c>
      <c r="E467" t="s">
        <v>21</v>
      </c>
      <c r="F467" t="s">
        <v>22</v>
      </c>
      <c r="G467" t="s">
        <v>23</v>
      </c>
      <c r="H467" t="s">
        <v>24</v>
      </c>
      <c r="I467">
        <v>970</v>
      </c>
      <c r="J467">
        <v>1799</v>
      </c>
      <c r="K467" s="6">
        <v>0.46</v>
      </c>
      <c r="L467">
        <v>4.5</v>
      </c>
      <c r="M467">
        <v>815</v>
      </c>
      <c r="N467">
        <v>1466185</v>
      </c>
      <c r="O467" t="s">
        <v>181</v>
      </c>
      <c r="P467" t="s">
        <v>182</v>
      </c>
      <c r="Q467" t="s">
        <v>183</v>
      </c>
      <c r="R467" t="s">
        <v>184</v>
      </c>
      <c r="S467" t="s">
        <v>185</v>
      </c>
      <c r="T467" t="s">
        <v>186</v>
      </c>
    </row>
    <row r="468" spans="1:20" x14ac:dyDescent="0.3">
      <c r="A468" t="s">
        <v>3063</v>
      </c>
      <c r="B468" t="s">
        <v>3064</v>
      </c>
      <c r="C468" t="s">
        <v>10854</v>
      </c>
      <c r="D468" t="s">
        <v>2953</v>
      </c>
      <c r="E468" t="s">
        <v>116</v>
      </c>
      <c r="F468" t="s">
        <v>2346</v>
      </c>
      <c r="G468" t="s">
        <v>2347</v>
      </c>
      <c r="H468" t="s">
        <v>2954</v>
      </c>
      <c r="I468">
        <v>999</v>
      </c>
      <c r="J468">
        <v>2899</v>
      </c>
      <c r="K468" s="6">
        <v>0.66</v>
      </c>
      <c r="L468">
        <v>4.5999999999999996</v>
      </c>
      <c r="M468">
        <v>6129</v>
      </c>
      <c r="N468">
        <v>17767971</v>
      </c>
      <c r="O468" t="s">
        <v>3065</v>
      </c>
      <c r="P468" t="s">
        <v>3066</v>
      </c>
      <c r="Q468" t="s">
        <v>3067</v>
      </c>
      <c r="R468" t="s">
        <v>3068</v>
      </c>
      <c r="S468" t="s">
        <v>3069</v>
      </c>
      <c r="T468" t="s">
        <v>3070</v>
      </c>
    </row>
    <row r="469" spans="1:20" x14ac:dyDescent="0.3">
      <c r="A469" t="s">
        <v>3071</v>
      </c>
      <c r="B469" t="s">
        <v>3072</v>
      </c>
      <c r="C469" t="s">
        <v>10785</v>
      </c>
      <c r="D469" t="s">
        <v>2357</v>
      </c>
      <c r="E469" t="s">
        <v>116</v>
      </c>
      <c r="F469" t="s">
        <v>2346</v>
      </c>
      <c r="G469" t="s">
        <v>2358</v>
      </c>
      <c r="H469" t="s">
        <v>2359</v>
      </c>
      <c r="I469">
        <v>10499</v>
      </c>
      <c r="J469">
        <v>13499</v>
      </c>
      <c r="K469" s="6">
        <v>0.22</v>
      </c>
      <c r="L469">
        <v>4.2</v>
      </c>
      <c r="M469">
        <v>284</v>
      </c>
      <c r="N469">
        <v>3833716</v>
      </c>
      <c r="O469" t="s">
        <v>2432</v>
      </c>
      <c r="P469" t="s">
        <v>2433</v>
      </c>
      <c r="Q469" t="s">
        <v>2434</v>
      </c>
      <c r="R469" t="s">
        <v>2435</v>
      </c>
      <c r="S469" t="s">
        <v>2436</v>
      </c>
      <c r="T469" t="s">
        <v>2437</v>
      </c>
    </row>
    <row r="470" spans="1:20" x14ac:dyDescent="0.3">
      <c r="A470" t="s">
        <v>160</v>
      </c>
      <c r="B470" t="s">
        <v>161</v>
      </c>
      <c r="C470" t="s">
        <v>10477</v>
      </c>
      <c r="D470" t="s">
        <v>20</v>
      </c>
      <c r="E470" t="s">
        <v>21</v>
      </c>
      <c r="F470" t="s">
        <v>22</v>
      </c>
      <c r="G470" t="s">
        <v>23</v>
      </c>
      <c r="H470" t="s">
        <v>24</v>
      </c>
      <c r="I470">
        <v>249</v>
      </c>
      <c r="J470">
        <v>399</v>
      </c>
      <c r="K470" s="6">
        <v>0.38</v>
      </c>
      <c r="L470">
        <v>4</v>
      </c>
      <c r="M470">
        <v>43994</v>
      </c>
      <c r="N470">
        <v>17553606</v>
      </c>
      <c r="O470" t="s">
        <v>162</v>
      </c>
      <c r="P470" t="s">
        <v>34</v>
      </c>
      <c r="Q470" t="s">
        <v>35</v>
      </c>
      <c r="R470" t="s">
        <v>36</v>
      </c>
      <c r="S470" t="s">
        <v>37</v>
      </c>
      <c r="T470" t="s">
        <v>38</v>
      </c>
    </row>
    <row r="471" spans="1:20" x14ac:dyDescent="0.3">
      <c r="A471" t="s">
        <v>3073</v>
      </c>
      <c r="B471" t="s">
        <v>3074</v>
      </c>
      <c r="C471" t="s">
        <v>10866</v>
      </c>
      <c r="D471" t="s">
        <v>3075</v>
      </c>
      <c r="E471" t="s">
        <v>116</v>
      </c>
      <c r="F471" t="s">
        <v>2346</v>
      </c>
      <c r="G471" t="s">
        <v>2347</v>
      </c>
      <c r="H471" t="s">
        <v>3076</v>
      </c>
      <c r="I471">
        <v>251</v>
      </c>
      <c r="J471">
        <v>999</v>
      </c>
      <c r="K471" s="6">
        <v>0.75</v>
      </c>
      <c r="L471">
        <v>3.7</v>
      </c>
      <c r="M471">
        <v>3234</v>
      </c>
      <c r="N471">
        <v>3230766</v>
      </c>
      <c r="O471" t="s">
        <v>3077</v>
      </c>
      <c r="P471" t="s">
        <v>3078</v>
      </c>
      <c r="Q471" t="s">
        <v>3079</v>
      </c>
      <c r="R471" t="s">
        <v>3080</v>
      </c>
      <c r="S471" t="s">
        <v>3081</v>
      </c>
      <c r="T471" t="s">
        <v>3082</v>
      </c>
    </row>
    <row r="472" spans="1:20" x14ac:dyDescent="0.3">
      <c r="A472" t="s">
        <v>163</v>
      </c>
      <c r="B472" t="s">
        <v>164</v>
      </c>
      <c r="C472" t="s">
        <v>10492</v>
      </c>
      <c r="D472" t="s">
        <v>20</v>
      </c>
      <c r="E472" t="s">
        <v>21</v>
      </c>
      <c r="F472" t="s">
        <v>22</v>
      </c>
      <c r="G472" t="s">
        <v>23</v>
      </c>
      <c r="H472" t="s">
        <v>24</v>
      </c>
      <c r="I472">
        <v>199</v>
      </c>
      <c r="J472">
        <v>499</v>
      </c>
      <c r="K472" s="6">
        <v>0.6</v>
      </c>
      <c r="L472">
        <v>4.0999999999999996</v>
      </c>
      <c r="M472">
        <v>13045</v>
      </c>
      <c r="N472">
        <v>6509455</v>
      </c>
      <c r="O472" t="s">
        <v>165</v>
      </c>
      <c r="P472" t="s">
        <v>3083</v>
      </c>
      <c r="Q472" t="s">
        <v>3084</v>
      </c>
      <c r="R472" t="s">
        <v>3085</v>
      </c>
      <c r="S472" t="s">
        <v>3086</v>
      </c>
      <c r="T472" t="s">
        <v>3087</v>
      </c>
    </row>
    <row r="473" spans="1:20" x14ac:dyDescent="0.3">
      <c r="A473" t="s">
        <v>3088</v>
      </c>
      <c r="B473" t="s">
        <v>3089</v>
      </c>
      <c r="C473" t="s">
        <v>10867</v>
      </c>
      <c r="D473" t="s">
        <v>2357</v>
      </c>
      <c r="E473" t="s">
        <v>116</v>
      </c>
      <c r="F473" t="s">
        <v>2346</v>
      </c>
      <c r="G473" t="s">
        <v>2358</v>
      </c>
      <c r="H473" t="s">
        <v>2359</v>
      </c>
      <c r="I473">
        <v>6499</v>
      </c>
      <c r="J473">
        <v>7999</v>
      </c>
      <c r="K473" s="6">
        <v>0.19</v>
      </c>
      <c r="L473">
        <v>4.0999999999999996</v>
      </c>
      <c r="M473">
        <v>313832</v>
      </c>
      <c r="N473">
        <v>2510342168</v>
      </c>
      <c r="O473" t="s">
        <v>3090</v>
      </c>
      <c r="P473" t="s">
        <v>2567</v>
      </c>
      <c r="Q473" t="s">
        <v>2568</v>
      </c>
      <c r="R473" t="s">
        <v>2569</v>
      </c>
      <c r="S473" t="s">
        <v>2570</v>
      </c>
      <c r="T473" t="s">
        <v>2571</v>
      </c>
    </row>
    <row r="474" spans="1:20" x14ac:dyDescent="0.3">
      <c r="A474" t="s">
        <v>3091</v>
      </c>
      <c r="B474" t="s">
        <v>3092</v>
      </c>
      <c r="C474" t="s">
        <v>10868</v>
      </c>
      <c r="D474" t="s">
        <v>2318</v>
      </c>
      <c r="E474" t="s">
        <v>116</v>
      </c>
      <c r="F474" t="s">
        <v>2319</v>
      </c>
      <c r="G474" t="s">
        <v>2320</v>
      </c>
      <c r="H474" t="s">
        <v>1123</v>
      </c>
      <c r="I474">
        <v>2999</v>
      </c>
      <c r="J474">
        <v>9999</v>
      </c>
      <c r="K474" s="6">
        <v>0.7</v>
      </c>
      <c r="L474">
        <v>4.2</v>
      </c>
      <c r="M474">
        <v>20879</v>
      </c>
      <c r="N474">
        <v>208769121</v>
      </c>
      <c r="O474" t="s">
        <v>3093</v>
      </c>
      <c r="P474" t="s">
        <v>3094</v>
      </c>
      <c r="Q474" t="s">
        <v>3095</v>
      </c>
      <c r="R474" t="s">
        <v>3096</v>
      </c>
      <c r="S474" t="s">
        <v>3097</v>
      </c>
      <c r="T474" t="s">
        <v>3098</v>
      </c>
    </row>
    <row r="475" spans="1:20" x14ac:dyDescent="0.3">
      <c r="A475" t="s">
        <v>3099</v>
      </c>
      <c r="B475" t="s">
        <v>3100</v>
      </c>
      <c r="C475" t="s">
        <v>10869</v>
      </c>
      <c r="D475" t="s">
        <v>3101</v>
      </c>
      <c r="E475" t="s">
        <v>116</v>
      </c>
      <c r="F475" t="s">
        <v>2346</v>
      </c>
      <c r="G475" t="s">
        <v>2347</v>
      </c>
      <c r="H475" t="s">
        <v>3102</v>
      </c>
      <c r="I475">
        <v>279</v>
      </c>
      <c r="J475">
        <v>1499</v>
      </c>
      <c r="K475" s="6">
        <v>0.81</v>
      </c>
      <c r="L475">
        <v>4.2</v>
      </c>
      <c r="M475">
        <v>2646</v>
      </c>
      <c r="N475">
        <v>3966354</v>
      </c>
      <c r="O475" t="s">
        <v>3103</v>
      </c>
      <c r="P475" t="s">
        <v>3104</v>
      </c>
      <c r="Q475" t="s">
        <v>3105</v>
      </c>
      <c r="R475" t="s">
        <v>3106</v>
      </c>
      <c r="S475" t="s">
        <v>3107</v>
      </c>
      <c r="T475" t="s">
        <v>3108</v>
      </c>
    </row>
    <row r="476" spans="1:20" x14ac:dyDescent="0.3">
      <c r="A476" t="s">
        <v>3109</v>
      </c>
      <c r="B476" t="s">
        <v>3110</v>
      </c>
      <c r="C476" t="s">
        <v>10870</v>
      </c>
      <c r="D476" t="s">
        <v>2745</v>
      </c>
      <c r="E476" t="s">
        <v>116</v>
      </c>
      <c r="F476" t="s">
        <v>2346</v>
      </c>
      <c r="G476" t="s">
        <v>2347</v>
      </c>
      <c r="H476" t="s">
        <v>2746</v>
      </c>
      <c r="I476">
        <v>269</v>
      </c>
      <c r="J476">
        <v>1499</v>
      </c>
      <c r="K476" s="6">
        <v>0.82</v>
      </c>
      <c r="L476">
        <v>4.5</v>
      </c>
      <c r="M476">
        <v>28978</v>
      </c>
      <c r="N476">
        <v>43438022</v>
      </c>
      <c r="O476" t="s">
        <v>3111</v>
      </c>
      <c r="P476" t="s">
        <v>3112</v>
      </c>
      <c r="Q476" t="s">
        <v>3113</v>
      </c>
      <c r="R476" t="s">
        <v>3114</v>
      </c>
      <c r="S476" t="s">
        <v>3115</v>
      </c>
      <c r="T476" t="s">
        <v>3116</v>
      </c>
    </row>
    <row r="477" spans="1:20" x14ac:dyDescent="0.3">
      <c r="A477" t="s">
        <v>3117</v>
      </c>
      <c r="B477" t="s">
        <v>3118</v>
      </c>
      <c r="C477" t="s">
        <v>10871</v>
      </c>
      <c r="D477" t="s">
        <v>2357</v>
      </c>
      <c r="E477" t="s">
        <v>116</v>
      </c>
      <c r="F477" t="s">
        <v>2346</v>
      </c>
      <c r="G477" t="s">
        <v>2358</v>
      </c>
      <c r="H477" t="s">
        <v>2359</v>
      </c>
      <c r="I477">
        <v>8999</v>
      </c>
      <c r="J477">
        <v>13499</v>
      </c>
      <c r="K477" s="6">
        <v>0.33</v>
      </c>
      <c r="L477">
        <v>3.8</v>
      </c>
      <c r="M477">
        <v>3145</v>
      </c>
      <c r="N477">
        <v>42454355</v>
      </c>
      <c r="O477" t="s">
        <v>3119</v>
      </c>
      <c r="P477" t="s">
        <v>3120</v>
      </c>
      <c r="Q477" t="s">
        <v>3121</v>
      </c>
      <c r="R477" t="s">
        <v>3122</v>
      </c>
      <c r="S477" t="s">
        <v>3123</v>
      </c>
      <c r="T477" t="s">
        <v>3124</v>
      </c>
    </row>
    <row r="478" spans="1:20" x14ac:dyDescent="0.3">
      <c r="A478" t="s">
        <v>203</v>
      </c>
      <c r="B478" t="s">
        <v>204</v>
      </c>
      <c r="C478" t="s">
        <v>10497</v>
      </c>
      <c r="D478" t="s">
        <v>20</v>
      </c>
      <c r="E478" t="s">
        <v>21</v>
      </c>
      <c r="F478" t="s">
        <v>22</v>
      </c>
      <c r="G478" t="s">
        <v>23</v>
      </c>
      <c r="H478" t="s">
        <v>24</v>
      </c>
      <c r="I478">
        <v>59</v>
      </c>
      <c r="J478">
        <v>199</v>
      </c>
      <c r="K478" s="6">
        <v>0.7</v>
      </c>
      <c r="L478">
        <v>4</v>
      </c>
      <c r="M478">
        <v>9377</v>
      </c>
      <c r="N478">
        <v>1866023</v>
      </c>
      <c r="O478" t="s">
        <v>205</v>
      </c>
      <c r="P478" t="s">
        <v>206</v>
      </c>
      <c r="Q478" t="s">
        <v>207</v>
      </c>
      <c r="R478" t="s">
        <v>208</v>
      </c>
      <c r="S478" t="s">
        <v>209</v>
      </c>
      <c r="T478" t="s">
        <v>210</v>
      </c>
    </row>
    <row r="479" spans="1:20" x14ac:dyDescent="0.3">
      <c r="A479" t="s">
        <v>3125</v>
      </c>
      <c r="B479" t="s">
        <v>3126</v>
      </c>
      <c r="C479" t="s">
        <v>10784</v>
      </c>
      <c r="D479" t="s">
        <v>2420</v>
      </c>
      <c r="E479" t="s">
        <v>116</v>
      </c>
      <c r="F479" t="s">
        <v>2421</v>
      </c>
      <c r="G479" t="s">
        <v>2422</v>
      </c>
      <c r="H479" t="s">
        <v>2423</v>
      </c>
      <c r="I479">
        <v>599</v>
      </c>
      <c r="J479">
        <v>1299</v>
      </c>
      <c r="K479" s="6">
        <v>0.54</v>
      </c>
      <c r="L479">
        <v>4.0999999999999996</v>
      </c>
      <c r="M479">
        <v>192589</v>
      </c>
      <c r="N479">
        <v>250173111</v>
      </c>
      <c r="O479" t="s">
        <v>3127</v>
      </c>
      <c r="P479" t="s">
        <v>2425</v>
      </c>
      <c r="Q479" t="s">
        <v>2426</v>
      </c>
      <c r="R479" t="s">
        <v>2427</v>
      </c>
      <c r="S479" t="s">
        <v>2428</v>
      </c>
      <c r="T479" t="s">
        <v>2429</v>
      </c>
    </row>
    <row r="480" spans="1:20" x14ac:dyDescent="0.3">
      <c r="A480" t="s">
        <v>3128</v>
      </c>
      <c r="B480" t="s">
        <v>3129</v>
      </c>
      <c r="C480" t="s">
        <v>10872</v>
      </c>
      <c r="D480" t="s">
        <v>3020</v>
      </c>
      <c r="E480" t="s">
        <v>116</v>
      </c>
      <c r="F480" t="s">
        <v>2346</v>
      </c>
      <c r="G480" t="s">
        <v>2347</v>
      </c>
      <c r="H480" t="s">
        <v>3021</v>
      </c>
      <c r="I480">
        <v>349</v>
      </c>
      <c r="J480">
        <v>999</v>
      </c>
      <c r="K480" s="6">
        <v>0.65</v>
      </c>
      <c r="L480">
        <v>3.8</v>
      </c>
      <c r="M480">
        <v>16557</v>
      </c>
      <c r="N480">
        <v>16540443</v>
      </c>
      <c r="O480" t="s">
        <v>3130</v>
      </c>
      <c r="P480" t="s">
        <v>3131</v>
      </c>
      <c r="Q480" t="s">
        <v>3132</v>
      </c>
      <c r="R480" t="s">
        <v>3133</v>
      </c>
      <c r="S480" t="s">
        <v>3134</v>
      </c>
      <c r="T480" t="s">
        <v>3135</v>
      </c>
    </row>
    <row r="481" spans="1:20" x14ac:dyDescent="0.3">
      <c r="A481" t="s">
        <v>3136</v>
      </c>
      <c r="B481" t="s">
        <v>2722</v>
      </c>
      <c r="C481" t="s">
        <v>10823</v>
      </c>
      <c r="D481" t="s">
        <v>2357</v>
      </c>
      <c r="E481" t="s">
        <v>116</v>
      </c>
      <c r="F481" t="s">
        <v>2346</v>
      </c>
      <c r="G481" t="s">
        <v>2358</v>
      </c>
      <c r="H481" t="s">
        <v>2359</v>
      </c>
      <c r="I481">
        <v>13999</v>
      </c>
      <c r="J481">
        <v>19499</v>
      </c>
      <c r="K481" s="6">
        <v>0.28000000000000003</v>
      </c>
      <c r="L481">
        <v>4.0999999999999996</v>
      </c>
      <c r="M481">
        <v>18998</v>
      </c>
      <c r="N481">
        <v>370442002</v>
      </c>
      <c r="O481" t="s">
        <v>2723</v>
      </c>
      <c r="P481" t="s">
        <v>2537</v>
      </c>
      <c r="Q481" t="s">
        <v>2538</v>
      </c>
      <c r="R481" t="s">
        <v>2539</v>
      </c>
      <c r="S481" t="s">
        <v>2540</v>
      </c>
      <c r="T481" t="s">
        <v>2541</v>
      </c>
    </row>
    <row r="482" spans="1:20" x14ac:dyDescent="0.3">
      <c r="A482" t="s">
        <v>3137</v>
      </c>
      <c r="B482" t="s">
        <v>3138</v>
      </c>
      <c r="C482" t="s">
        <v>10872</v>
      </c>
      <c r="D482" t="s">
        <v>3020</v>
      </c>
      <c r="E482" t="s">
        <v>116</v>
      </c>
      <c r="F482" t="s">
        <v>2346</v>
      </c>
      <c r="G482" t="s">
        <v>2347</v>
      </c>
      <c r="H482" t="s">
        <v>3021</v>
      </c>
      <c r="I482">
        <v>349</v>
      </c>
      <c r="J482">
        <v>999</v>
      </c>
      <c r="K482" s="6">
        <v>0.65</v>
      </c>
      <c r="L482">
        <v>3.8</v>
      </c>
      <c r="M482">
        <v>16557</v>
      </c>
      <c r="N482">
        <v>16540443</v>
      </c>
      <c r="O482" t="s">
        <v>3139</v>
      </c>
      <c r="P482" t="s">
        <v>3131</v>
      </c>
      <c r="Q482" t="s">
        <v>3132</v>
      </c>
      <c r="R482" t="s">
        <v>3133</v>
      </c>
      <c r="S482" t="s">
        <v>3134</v>
      </c>
      <c r="T482" t="s">
        <v>3135</v>
      </c>
    </row>
    <row r="483" spans="1:20" x14ac:dyDescent="0.3">
      <c r="A483" t="s">
        <v>3140</v>
      </c>
      <c r="B483" t="s">
        <v>3141</v>
      </c>
      <c r="C483" t="s">
        <v>10873</v>
      </c>
      <c r="D483" t="s">
        <v>2499</v>
      </c>
      <c r="E483" t="s">
        <v>116</v>
      </c>
      <c r="F483" t="s">
        <v>2346</v>
      </c>
      <c r="G483" t="s">
        <v>2347</v>
      </c>
      <c r="H483" t="s">
        <v>2500</v>
      </c>
      <c r="I483">
        <v>499</v>
      </c>
      <c r="J483">
        <v>599</v>
      </c>
      <c r="K483" s="6">
        <v>0.17</v>
      </c>
      <c r="L483">
        <v>4.2</v>
      </c>
      <c r="M483">
        <v>21916</v>
      </c>
      <c r="N483">
        <v>13127684</v>
      </c>
      <c r="O483" t="s">
        <v>3142</v>
      </c>
      <c r="P483" t="s">
        <v>3143</v>
      </c>
      <c r="Q483" t="s">
        <v>3144</v>
      </c>
      <c r="R483" t="s">
        <v>3145</v>
      </c>
      <c r="S483" t="s">
        <v>3146</v>
      </c>
      <c r="T483" t="s">
        <v>3147</v>
      </c>
    </row>
    <row r="484" spans="1:20" x14ac:dyDescent="0.3">
      <c r="A484" t="s">
        <v>3148</v>
      </c>
      <c r="B484" t="s">
        <v>2545</v>
      </c>
      <c r="C484" t="s">
        <v>10800</v>
      </c>
      <c r="D484" t="s">
        <v>2318</v>
      </c>
      <c r="E484" t="s">
        <v>116</v>
      </c>
      <c r="F484" t="s">
        <v>2319</v>
      </c>
      <c r="G484" t="s">
        <v>2320</v>
      </c>
      <c r="H484" t="s">
        <v>1123</v>
      </c>
      <c r="I484">
        <v>2199</v>
      </c>
      <c r="J484">
        <v>9999</v>
      </c>
      <c r="K484" s="6">
        <v>0.78</v>
      </c>
      <c r="L484">
        <v>4.2</v>
      </c>
      <c r="M484">
        <v>29472</v>
      </c>
      <c r="N484">
        <v>294690528</v>
      </c>
      <c r="O484" t="s">
        <v>3149</v>
      </c>
      <c r="P484" t="s">
        <v>2547</v>
      </c>
      <c r="Q484" t="s">
        <v>2548</v>
      </c>
      <c r="R484" t="s">
        <v>2549</v>
      </c>
      <c r="S484" t="s">
        <v>2550</v>
      </c>
      <c r="T484" t="s">
        <v>2551</v>
      </c>
    </row>
    <row r="485" spans="1:20" x14ac:dyDescent="0.3">
      <c r="A485" t="s">
        <v>3150</v>
      </c>
      <c r="B485" t="s">
        <v>3151</v>
      </c>
      <c r="C485" t="s">
        <v>10874</v>
      </c>
      <c r="D485" t="s">
        <v>2852</v>
      </c>
      <c r="E485" t="s">
        <v>116</v>
      </c>
      <c r="F485" t="s">
        <v>2346</v>
      </c>
      <c r="G485" t="s">
        <v>2347</v>
      </c>
      <c r="H485" t="s">
        <v>2853</v>
      </c>
      <c r="I485">
        <v>95</v>
      </c>
      <c r="J485">
        <v>499</v>
      </c>
      <c r="K485" s="6">
        <v>0.81</v>
      </c>
      <c r="L485">
        <v>4.2</v>
      </c>
      <c r="M485">
        <v>1949</v>
      </c>
      <c r="N485">
        <v>972551</v>
      </c>
      <c r="O485" t="s">
        <v>3152</v>
      </c>
      <c r="P485" t="s">
        <v>3153</v>
      </c>
      <c r="Q485" t="s">
        <v>3154</v>
      </c>
      <c r="R485" t="s">
        <v>3155</v>
      </c>
      <c r="S485" t="s">
        <v>3156</v>
      </c>
      <c r="T485" t="s">
        <v>3157</v>
      </c>
    </row>
    <row r="486" spans="1:20" x14ac:dyDescent="0.3">
      <c r="A486" t="s">
        <v>3158</v>
      </c>
      <c r="B486" t="s">
        <v>3159</v>
      </c>
      <c r="C486" t="s">
        <v>10875</v>
      </c>
      <c r="D486" t="s">
        <v>20</v>
      </c>
      <c r="E486" t="s">
        <v>21</v>
      </c>
      <c r="F486" t="s">
        <v>22</v>
      </c>
      <c r="G486" t="s">
        <v>23</v>
      </c>
      <c r="H486" t="s">
        <v>24</v>
      </c>
      <c r="I486">
        <v>139</v>
      </c>
      <c r="J486">
        <v>249</v>
      </c>
      <c r="K486" s="6">
        <v>0.44</v>
      </c>
      <c r="L486">
        <v>4</v>
      </c>
      <c r="M486">
        <v>9377</v>
      </c>
      <c r="N486">
        <v>2334873</v>
      </c>
      <c r="O486" t="s">
        <v>627</v>
      </c>
      <c r="P486" t="s">
        <v>206</v>
      </c>
      <c r="Q486" t="s">
        <v>207</v>
      </c>
      <c r="R486" t="s">
        <v>208</v>
      </c>
      <c r="S486" t="s">
        <v>209</v>
      </c>
      <c r="T486" t="s">
        <v>210</v>
      </c>
    </row>
    <row r="487" spans="1:20" x14ac:dyDescent="0.3">
      <c r="A487" t="s">
        <v>3160</v>
      </c>
      <c r="B487" t="s">
        <v>3161</v>
      </c>
      <c r="C487" t="s">
        <v>10876</v>
      </c>
      <c r="D487" t="s">
        <v>2318</v>
      </c>
      <c r="E487" t="s">
        <v>116</v>
      </c>
      <c r="F487" t="s">
        <v>2319</v>
      </c>
      <c r="G487" t="s">
        <v>2320</v>
      </c>
      <c r="H487" t="s">
        <v>1123</v>
      </c>
      <c r="I487">
        <v>4499</v>
      </c>
      <c r="J487">
        <v>7999</v>
      </c>
      <c r="K487" s="6">
        <v>0.44</v>
      </c>
      <c r="L487">
        <v>3.5</v>
      </c>
      <c r="M487">
        <v>37</v>
      </c>
      <c r="N487">
        <v>295963</v>
      </c>
      <c r="O487" t="s">
        <v>3162</v>
      </c>
      <c r="P487" t="s">
        <v>3163</v>
      </c>
      <c r="Q487" t="s">
        <v>3164</v>
      </c>
      <c r="R487" t="s">
        <v>3165</v>
      </c>
      <c r="S487" t="s">
        <v>3166</v>
      </c>
      <c r="T487" t="s">
        <v>3167</v>
      </c>
    </row>
    <row r="488" spans="1:20" x14ac:dyDescent="0.3">
      <c r="A488" t="s">
        <v>3168</v>
      </c>
      <c r="B488" t="s">
        <v>3169</v>
      </c>
      <c r="C488" t="s">
        <v>10877</v>
      </c>
      <c r="D488" t="s">
        <v>2745</v>
      </c>
      <c r="E488" t="s">
        <v>116</v>
      </c>
      <c r="F488" t="s">
        <v>2346</v>
      </c>
      <c r="G488" t="s">
        <v>2347</v>
      </c>
      <c r="H488" t="s">
        <v>2746</v>
      </c>
      <c r="I488">
        <v>89</v>
      </c>
      <c r="J488">
        <v>599</v>
      </c>
      <c r="K488" s="6">
        <v>0.85</v>
      </c>
      <c r="L488">
        <v>4.3</v>
      </c>
      <c r="M488">
        <v>2351</v>
      </c>
      <c r="N488">
        <v>1408249</v>
      </c>
      <c r="O488" t="s">
        <v>3170</v>
      </c>
      <c r="P488" t="s">
        <v>3171</v>
      </c>
      <c r="Q488" t="s">
        <v>3172</v>
      </c>
      <c r="R488" t="s">
        <v>3173</v>
      </c>
      <c r="S488" t="s">
        <v>3174</v>
      </c>
      <c r="T488" t="s">
        <v>3175</v>
      </c>
    </row>
    <row r="489" spans="1:20" x14ac:dyDescent="0.3">
      <c r="A489" t="s">
        <v>3176</v>
      </c>
      <c r="B489" t="s">
        <v>3177</v>
      </c>
      <c r="C489" t="s">
        <v>10851</v>
      </c>
      <c r="D489" t="s">
        <v>2357</v>
      </c>
      <c r="E489" t="s">
        <v>116</v>
      </c>
      <c r="F489" t="s">
        <v>2346</v>
      </c>
      <c r="G489" t="s">
        <v>2358</v>
      </c>
      <c r="H489" t="s">
        <v>2359</v>
      </c>
      <c r="I489">
        <v>15499</v>
      </c>
      <c r="J489">
        <v>20999</v>
      </c>
      <c r="K489" s="6">
        <v>0.26</v>
      </c>
      <c r="L489">
        <v>4.0999999999999996</v>
      </c>
      <c r="M489">
        <v>19253</v>
      </c>
      <c r="N489">
        <v>404293747</v>
      </c>
      <c r="O489" t="s">
        <v>2905</v>
      </c>
      <c r="P489" t="s">
        <v>2604</v>
      </c>
      <c r="Q489" t="s">
        <v>2605</v>
      </c>
      <c r="R489" t="s">
        <v>2606</v>
      </c>
      <c r="S489" t="s">
        <v>2607</v>
      </c>
      <c r="T489" t="s">
        <v>2608</v>
      </c>
    </row>
    <row r="490" spans="1:20" x14ac:dyDescent="0.3">
      <c r="A490" t="s">
        <v>3178</v>
      </c>
      <c r="B490" t="s">
        <v>3179</v>
      </c>
      <c r="C490" t="s">
        <v>10878</v>
      </c>
      <c r="D490" t="s">
        <v>2357</v>
      </c>
      <c r="E490" t="s">
        <v>116</v>
      </c>
      <c r="F490" t="s">
        <v>2346</v>
      </c>
      <c r="G490" t="s">
        <v>2358</v>
      </c>
      <c r="H490" t="s">
        <v>2359</v>
      </c>
      <c r="I490">
        <v>13999</v>
      </c>
      <c r="J490">
        <v>15999</v>
      </c>
      <c r="K490" s="6">
        <v>0.13</v>
      </c>
      <c r="L490">
        <v>3.9</v>
      </c>
      <c r="M490">
        <v>2180</v>
      </c>
      <c r="N490">
        <v>34877820</v>
      </c>
      <c r="O490" t="s">
        <v>3180</v>
      </c>
      <c r="P490" t="s">
        <v>3181</v>
      </c>
      <c r="Q490" t="s">
        <v>3182</v>
      </c>
      <c r="R490" t="s">
        <v>3183</v>
      </c>
      <c r="S490" t="s">
        <v>3184</v>
      </c>
      <c r="T490" t="s">
        <v>3185</v>
      </c>
    </row>
    <row r="491" spans="1:20" x14ac:dyDescent="0.3">
      <c r="A491" t="s">
        <v>3186</v>
      </c>
      <c r="B491" t="s">
        <v>3187</v>
      </c>
      <c r="C491" t="s">
        <v>10879</v>
      </c>
      <c r="D491" t="s">
        <v>2318</v>
      </c>
      <c r="E491" t="s">
        <v>116</v>
      </c>
      <c r="F491" t="s">
        <v>2319</v>
      </c>
      <c r="G491" t="s">
        <v>2320</v>
      </c>
      <c r="H491" t="s">
        <v>1123</v>
      </c>
      <c r="I491">
        <v>1999</v>
      </c>
      <c r="J491">
        <v>4999</v>
      </c>
      <c r="K491" s="6">
        <v>0.6</v>
      </c>
      <c r="L491">
        <v>3.9</v>
      </c>
      <c r="M491">
        <v>7571</v>
      </c>
      <c r="N491">
        <v>37847429</v>
      </c>
      <c r="O491" t="s">
        <v>3188</v>
      </c>
      <c r="P491" t="s">
        <v>3189</v>
      </c>
      <c r="Q491" t="s">
        <v>3190</v>
      </c>
      <c r="R491" t="s">
        <v>3191</v>
      </c>
      <c r="S491" t="s">
        <v>3192</v>
      </c>
      <c r="T491" t="s">
        <v>3193</v>
      </c>
    </row>
    <row r="492" spans="1:20" x14ac:dyDescent="0.3">
      <c r="A492" t="s">
        <v>3194</v>
      </c>
      <c r="B492" t="s">
        <v>3195</v>
      </c>
      <c r="C492" t="s">
        <v>10863</v>
      </c>
      <c r="D492" t="s">
        <v>2318</v>
      </c>
      <c r="E492" t="s">
        <v>116</v>
      </c>
      <c r="F492" t="s">
        <v>2319</v>
      </c>
      <c r="G492" t="s">
        <v>2320</v>
      </c>
      <c r="H492" t="s">
        <v>1123</v>
      </c>
      <c r="I492">
        <v>1399</v>
      </c>
      <c r="J492">
        <v>5999</v>
      </c>
      <c r="K492" s="6">
        <v>0.77</v>
      </c>
      <c r="L492">
        <v>3.3</v>
      </c>
      <c r="M492">
        <v>4415</v>
      </c>
      <c r="N492">
        <v>26485585</v>
      </c>
      <c r="O492" t="s">
        <v>3196</v>
      </c>
      <c r="P492" t="s">
        <v>3047</v>
      </c>
      <c r="Q492" t="s">
        <v>3048</v>
      </c>
      <c r="R492" t="s">
        <v>3049</v>
      </c>
      <c r="S492" t="s">
        <v>3050</v>
      </c>
      <c r="T492" t="s">
        <v>3051</v>
      </c>
    </row>
    <row r="493" spans="1:20" x14ac:dyDescent="0.3">
      <c r="A493" t="s">
        <v>3197</v>
      </c>
      <c r="B493" t="s">
        <v>3198</v>
      </c>
      <c r="C493" t="s">
        <v>10880</v>
      </c>
      <c r="D493" t="s">
        <v>2489</v>
      </c>
      <c r="E493" t="s">
        <v>116</v>
      </c>
      <c r="F493" t="s">
        <v>2346</v>
      </c>
      <c r="G493" t="s">
        <v>2347</v>
      </c>
      <c r="H493" t="s">
        <v>2490</v>
      </c>
      <c r="I493">
        <v>599</v>
      </c>
      <c r="J493">
        <v>999</v>
      </c>
      <c r="K493" s="6">
        <v>0.4</v>
      </c>
      <c r="L493">
        <v>4</v>
      </c>
      <c r="M493">
        <v>18654</v>
      </c>
      <c r="N493">
        <v>18635346</v>
      </c>
      <c r="O493" t="s">
        <v>3199</v>
      </c>
      <c r="P493" t="s">
        <v>3200</v>
      </c>
      <c r="Q493" t="s">
        <v>3201</v>
      </c>
      <c r="R493" t="s">
        <v>3202</v>
      </c>
      <c r="S493" t="s">
        <v>3203</v>
      </c>
      <c r="T493" t="s">
        <v>3204</v>
      </c>
    </row>
    <row r="494" spans="1:20" x14ac:dyDescent="0.3">
      <c r="A494" t="s">
        <v>3205</v>
      </c>
      <c r="B494" t="s">
        <v>3206</v>
      </c>
      <c r="C494" t="s">
        <v>10881</v>
      </c>
      <c r="D494" t="s">
        <v>2499</v>
      </c>
      <c r="E494" t="s">
        <v>116</v>
      </c>
      <c r="F494" t="s">
        <v>2346</v>
      </c>
      <c r="G494" t="s">
        <v>2347</v>
      </c>
      <c r="H494" t="s">
        <v>2500</v>
      </c>
      <c r="I494">
        <v>199</v>
      </c>
      <c r="J494">
        <v>1099</v>
      </c>
      <c r="K494" s="6">
        <v>0.82</v>
      </c>
      <c r="L494">
        <v>4</v>
      </c>
      <c r="M494">
        <v>3197</v>
      </c>
      <c r="N494">
        <v>3513503</v>
      </c>
      <c r="O494" t="s">
        <v>3207</v>
      </c>
      <c r="P494" t="s">
        <v>3208</v>
      </c>
      <c r="Q494" t="s">
        <v>3209</v>
      </c>
      <c r="R494" t="s">
        <v>3210</v>
      </c>
      <c r="S494" t="s">
        <v>3211</v>
      </c>
      <c r="T494" t="s">
        <v>3212</v>
      </c>
    </row>
    <row r="495" spans="1:20" x14ac:dyDescent="0.3">
      <c r="A495" t="s">
        <v>3213</v>
      </c>
      <c r="B495" t="s">
        <v>3214</v>
      </c>
      <c r="C495" t="s">
        <v>10882</v>
      </c>
      <c r="D495" t="s">
        <v>2318</v>
      </c>
      <c r="E495" t="s">
        <v>116</v>
      </c>
      <c r="F495" t="s">
        <v>2319</v>
      </c>
      <c r="G495" t="s">
        <v>2320</v>
      </c>
      <c r="H495" t="s">
        <v>1123</v>
      </c>
      <c r="I495">
        <v>1799</v>
      </c>
      <c r="J495">
        <v>6990</v>
      </c>
      <c r="K495" s="6">
        <v>0.74</v>
      </c>
      <c r="L495">
        <v>4</v>
      </c>
      <c r="M495">
        <v>26880</v>
      </c>
      <c r="N495">
        <v>187891200</v>
      </c>
      <c r="O495" t="s">
        <v>3215</v>
      </c>
      <c r="P495" t="s">
        <v>3216</v>
      </c>
      <c r="Q495" t="s">
        <v>3217</v>
      </c>
      <c r="R495" t="s">
        <v>3218</v>
      </c>
      <c r="S495" t="s">
        <v>3219</v>
      </c>
      <c r="T495" t="s">
        <v>3220</v>
      </c>
    </row>
    <row r="496" spans="1:20" x14ac:dyDescent="0.3">
      <c r="A496" t="s">
        <v>3221</v>
      </c>
      <c r="B496" t="s">
        <v>3222</v>
      </c>
      <c r="C496" t="s">
        <v>10783</v>
      </c>
      <c r="D496" t="s">
        <v>2318</v>
      </c>
      <c r="E496" t="s">
        <v>116</v>
      </c>
      <c r="F496" t="s">
        <v>2319</v>
      </c>
      <c r="G496" t="s">
        <v>2320</v>
      </c>
      <c r="H496" t="s">
        <v>1123</v>
      </c>
      <c r="I496">
        <v>1499</v>
      </c>
      <c r="J496">
        <v>6990</v>
      </c>
      <c r="K496" s="6">
        <v>0.79</v>
      </c>
      <c r="L496">
        <v>3.9</v>
      </c>
      <c r="M496">
        <v>21796</v>
      </c>
      <c r="N496">
        <v>152354040</v>
      </c>
      <c r="O496" t="s">
        <v>2412</v>
      </c>
      <c r="P496" t="s">
        <v>2413</v>
      </c>
      <c r="Q496" t="s">
        <v>2414</v>
      </c>
      <c r="R496" t="s">
        <v>2415</v>
      </c>
      <c r="S496" t="s">
        <v>2416</v>
      </c>
      <c r="T496" t="s">
        <v>2417</v>
      </c>
    </row>
    <row r="497" spans="1:20" x14ac:dyDescent="0.3">
      <c r="A497" t="s">
        <v>3223</v>
      </c>
      <c r="B497" t="s">
        <v>3224</v>
      </c>
      <c r="C497" t="s">
        <v>10883</v>
      </c>
      <c r="D497" t="s">
        <v>2357</v>
      </c>
      <c r="E497" t="s">
        <v>116</v>
      </c>
      <c r="F497" t="s">
        <v>2346</v>
      </c>
      <c r="G497" t="s">
        <v>2358</v>
      </c>
      <c r="H497" t="s">
        <v>2359</v>
      </c>
      <c r="I497">
        <v>20999</v>
      </c>
      <c r="J497">
        <v>29990</v>
      </c>
      <c r="K497" s="6">
        <v>0.3</v>
      </c>
      <c r="L497">
        <v>4.3</v>
      </c>
      <c r="M497">
        <v>9499</v>
      </c>
      <c r="N497">
        <v>284875010</v>
      </c>
      <c r="O497" t="s">
        <v>2973</v>
      </c>
      <c r="P497" t="s">
        <v>2974</v>
      </c>
      <c r="Q497" t="s">
        <v>2975</v>
      </c>
      <c r="R497" t="s">
        <v>2976</v>
      </c>
      <c r="S497" t="s">
        <v>2977</v>
      </c>
      <c r="T497" t="s">
        <v>2978</v>
      </c>
    </row>
    <row r="498" spans="1:20" x14ac:dyDescent="0.3">
      <c r="A498" t="s">
        <v>3225</v>
      </c>
      <c r="B498" t="s">
        <v>3226</v>
      </c>
      <c r="C498" t="s">
        <v>10884</v>
      </c>
      <c r="D498" t="s">
        <v>2357</v>
      </c>
      <c r="E498" t="s">
        <v>116</v>
      </c>
      <c r="F498" t="s">
        <v>2346</v>
      </c>
      <c r="G498" t="s">
        <v>2358</v>
      </c>
      <c r="H498" t="s">
        <v>2359</v>
      </c>
      <c r="I498">
        <v>12999</v>
      </c>
      <c r="J498">
        <v>13499</v>
      </c>
      <c r="K498" s="6">
        <v>0.04</v>
      </c>
      <c r="L498">
        <v>4.0999999999999996</v>
      </c>
      <c r="M498">
        <v>56098</v>
      </c>
      <c r="N498">
        <v>757266902</v>
      </c>
      <c r="O498" t="s">
        <v>3227</v>
      </c>
      <c r="P498" t="s">
        <v>3228</v>
      </c>
      <c r="Q498" t="s">
        <v>3229</v>
      </c>
      <c r="R498" t="s">
        <v>3230</v>
      </c>
      <c r="S498" t="s">
        <v>3231</v>
      </c>
      <c r="T498" t="s">
        <v>3232</v>
      </c>
    </row>
    <row r="499" spans="1:20" x14ac:dyDescent="0.3">
      <c r="A499" t="s">
        <v>3233</v>
      </c>
      <c r="B499" t="s">
        <v>3234</v>
      </c>
      <c r="C499" t="s">
        <v>10885</v>
      </c>
      <c r="D499" t="s">
        <v>2357</v>
      </c>
      <c r="E499" t="s">
        <v>116</v>
      </c>
      <c r="F499" t="s">
        <v>2346</v>
      </c>
      <c r="G499" t="s">
        <v>2358</v>
      </c>
      <c r="H499" t="s">
        <v>2359</v>
      </c>
      <c r="I499">
        <v>16999</v>
      </c>
      <c r="J499">
        <v>20999</v>
      </c>
      <c r="K499" s="6">
        <v>0.19</v>
      </c>
      <c r="L499">
        <v>4.0999999999999996</v>
      </c>
      <c r="M499">
        <v>31822</v>
      </c>
      <c r="N499">
        <v>668230178</v>
      </c>
      <c r="O499" t="s">
        <v>3235</v>
      </c>
      <c r="P499" t="s">
        <v>3236</v>
      </c>
      <c r="Q499" t="s">
        <v>3237</v>
      </c>
      <c r="R499" t="s">
        <v>3238</v>
      </c>
      <c r="S499" t="s">
        <v>3239</v>
      </c>
      <c r="T499" t="s">
        <v>3240</v>
      </c>
    </row>
    <row r="500" spans="1:20" x14ac:dyDescent="0.3">
      <c r="A500" t="s">
        <v>3241</v>
      </c>
      <c r="B500" t="s">
        <v>3242</v>
      </c>
      <c r="C500" t="s">
        <v>10856</v>
      </c>
      <c r="D500" t="s">
        <v>2357</v>
      </c>
      <c r="E500" t="s">
        <v>116</v>
      </c>
      <c r="F500" t="s">
        <v>2346</v>
      </c>
      <c r="G500" t="s">
        <v>2358</v>
      </c>
      <c r="H500" t="s">
        <v>2359</v>
      </c>
      <c r="I500">
        <v>19999</v>
      </c>
      <c r="J500">
        <v>27990</v>
      </c>
      <c r="K500" s="6">
        <v>0.28999999999999998</v>
      </c>
      <c r="L500">
        <v>4.3</v>
      </c>
      <c r="M500">
        <v>9499</v>
      </c>
      <c r="N500">
        <v>265877010</v>
      </c>
      <c r="O500" t="s">
        <v>3243</v>
      </c>
      <c r="P500" t="s">
        <v>2974</v>
      </c>
      <c r="Q500" t="s">
        <v>2975</v>
      </c>
      <c r="R500" t="s">
        <v>2976</v>
      </c>
      <c r="S500" t="s">
        <v>2977</v>
      </c>
      <c r="T500" t="s">
        <v>2978</v>
      </c>
    </row>
    <row r="501" spans="1:20" x14ac:dyDescent="0.3">
      <c r="A501" t="s">
        <v>3244</v>
      </c>
      <c r="B501" t="s">
        <v>3245</v>
      </c>
      <c r="C501" t="s">
        <v>10886</v>
      </c>
      <c r="D501" t="s">
        <v>2357</v>
      </c>
      <c r="E501" t="s">
        <v>116</v>
      </c>
      <c r="F501" t="s">
        <v>2346</v>
      </c>
      <c r="G501" t="s">
        <v>2358</v>
      </c>
      <c r="H501" t="s">
        <v>2359</v>
      </c>
      <c r="I501">
        <v>12999</v>
      </c>
      <c r="J501">
        <v>18999</v>
      </c>
      <c r="K501" s="6">
        <v>0.32</v>
      </c>
      <c r="L501">
        <v>4.0999999999999996</v>
      </c>
      <c r="M501">
        <v>50772</v>
      </c>
      <c r="N501">
        <v>964617228</v>
      </c>
      <c r="O501" t="s">
        <v>3246</v>
      </c>
      <c r="P501" t="s">
        <v>2863</v>
      </c>
      <c r="Q501" t="s">
        <v>2864</v>
      </c>
      <c r="R501" t="s">
        <v>2865</v>
      </c>
      <c r="S501" t="s">
        <v>2866</v>
      </c>
      <c r="T501" t="s">
        <v>2867</v>
      </c>
    </row>
    <row r="502" spans="1:20" x14ac:dyDescent="0.3">
      <c r="A502" t="s">
        <v>3247</v>
      </c>
      <c r="B502" t="s">
        <v>3248</v>
      </c>
      <c r="C502" t="s">
        <v>10887</v>
      </c>
      <c r="D502" t="s">
        <v>2318</v>
      </c>
      <c r="E502" t="s">
        <v>116</v>
      </c>
      <c r="F502" t="s">
        <v>2319</v>
      </c>
      <c r="G502" t="s">
        <v>2320</v>
      </c>
      <c r="H502" t="s">
        <v>1123</v>
      </c>
      <c r="I502">
        <v>2999</v>
      </c>
      <c r="J502">
        <v>5999</v>
      </c>
      <c r="K502" s="6">
        <v>0.5</v>
      </c>
      <c r="L502">
        <v>4.0999999999999996</v>
      </c>
      <c r="M502">
        <v>7148</v>
      </c>
      <c r="N502">
        <v>42880852</v>
      </c>
      <c r="O502" t="s">
        <v>3249</v>
      </c>
      <c r="P502" t="s">
        <v>3250</v>
      </c>
      <c r="Q502" t="s">
        <v>3251</v>
      </c>
      <c r="R502" t="s">
        <v>3252</v>
      </c>
      <c r="S502" t="s">
        <v>3253</v>
      </c>
      <c r="T502" t="s">
        <v>3254</v>
      </c>
    </row>
    <row r="503" spans="1:20" x14ac:dyDescent="0.3">
      <c r="A503" t="s">
        <v>251</v>
      </c>
      <c r="B503" t="s">
        <v>252</v>
      </c>
      <c r="C503" t="s">
        <v>10503</v>
      </c>
      <c r="D503" t="s">
        <v>20</v>
      </c>
      <c r="E503" t="s">
        <v>21</v>
      </c>
      <c r="F503" t="s">
        <v>22</v>
      </c>
      <c r="G503" t="s">
        <v>23</v>
      </c>
      <c r="H503" t="s">
        <v>24</v>
      </c>
      <c r="I503">
        <v>299</v>
      </c>
      <c r="J503">
        <v>999</v>
      </c>
      <c r="K503" s="6">
        <v>0.7</v>
      </c>
      <c r="L503">
        <v>4.3</v>
      </c>
      <c r="M503">
        <v>20850</v>
      </c>
      <c r="N503">
        <v>20829150</v>
      </c>
      <c r="O503" t="s">
        <v>253</v>
      </c>
      <c r="P503" t="s">
        <v>3255</v>
      </c>
      <c r="Q503" t="s">
        <v>3256</v>
      </c>
      <c r="R503" t="s">
        <v>3257</v>
      </c>
      <c r="S503" t="s">
        <v>3258</v>
      </c>
      <c r="T503" t="s">
        <v>3259</v>
      </c>
    </row>
    <row r="504" spans="1:20" x14ac:dyDescent="0.3">
      <c r="A504" t="s">
        <v>243</v>
      </c>
      <c r="B504" t="s">
        <v>244</v>
      </c>
      <c r="C504" t="s">
        <v>10502</v>
      </c>
      <c r="D504" t="s">
        <v>20</v>
      </c>
      <c r="E504" t="s">
        <v>21</v>
      </c>
      <c r="F504" t="s">
        <v>22</v>
      </c>
      <c r="G504" t="s">
        <v>23</v>
      </c>
      <c r="H504" t="s">
        <v>24</v>
      </c>
      <c r="I504">
        <v>970</v>
      </c>
      <c r="J504">
        <v>1999</v>
      </c>
      <c r="K504" s="6">
        <v>0.51</v>
      </c>
      <c r="L504">
        <v>4.4000000000000004</v>
      </c>
      <c r="M504">
        <v>184</v>
      </c>
      <c r="N504">
        <v>367816</v>
      </c>
      <c r="O504" t="s">
        <v>245</v>
      </c>
      <c r="P504" t="s">
        <v>246</v>
      </c>
      <c r="Q504" t="s">
        <v>247</v>
      </c>
      <c r="R504" t="s">
        <v>248</v>
      </c>
      <c r="S504" t="s">
        <v>249</v>
      </c>
      <c r="T504" t="s">
        <v>250</v>
      </c>
    </row>
    <row r="505" spans="1:20" x14ac:dyDescent="0.3">
      <c r="A505" t="s">
        <v>3260</v>
      </c>
      <c r="B505" t="s">
        <v>3261</v>
      </c>
      <c r="C505" t="s">
        <v>10888</v>
      </c>
      <c r="D505" t="s">
        <v>2499</v>
      </c>
      <c r="E505" t="s">
        <v>116</v>
      </c>
      <c r="F505" t="s">
        <v>2346</v>
      </c>
      <c r="G505" t="s">
        <v>2347</v>
      </c>
      <c r="H505" t="s">
        <v>2500</v>
      </c>
      <c r="I505">
        <v>329</v>
      </c>
      <c r="J505">
        <v>999</v>
      </c>
      <c r="K505" s="6">
        <v>0.67</v>
      </c>
      <c r="L505">
        <v>4.2</v>
      </c>
      <c r="M505">
        <v>3492</v>
      </c>
      <c r="N505">
        <v>3488508</v>
      </c>
      <c r="O505" t="s">
        <v>3262</v>
      </c>
      <c r="P505" t="s">
        <v>3263</v>
      </c>
      <c r="Q505" t="s">
        <v>3264</v>
      </c>
      <c r="R505" t="s">
        <v>3265</v>
      </c>
      <c r="S505" t="s">
        <v>3266</v>
      </c>
      <c r="T505" t="s">
        <v>3267</v>
      </c>
    </row>
    <row r="506" spans="1:20" x14ac:dyDescent="0.3">
      <c r="A506" t="s">
        <v>3268</v>
      </c>
      <c r="B506" t="s">
        <v>3269</v>
      </c>
      <c r="C506" t="s">
        <v>10863</v>
      </c>
      <c r="D506" t="s">
        <v>2318</v>
      </c>
      <c r="E506" t="s">
        <v>116</v>
      </c>
      <c r="F506" t="s">
        <v>2319</v>
      </c>
      <c r="G506" t="s">
        <v>2320</v>
      </c>
      <c r="H506" t="s">
        <v>1123</v>
      </c>
      <c r="I506">
        <v>1299</v>
      </c>
      <c r="J506">
        <v>5999</v>
      </c>
      <c r="K506" s="6">
        <v>0.78</v>
      </c>
      <c r="L506">
        <v>3.3</v>
      </c>
      <c r="M506">
        <v>4415</v>
      </c>
      <c r="N506">
        <v>26485585</v>
      </c>
      <c r="O506" t="s">
        <v>3270</v>
      </c>
      <c r="P506" t="s">
        <v>3047</v>
      </c>
      <c r="Q506" t="s">
        <v>3048</v>
      </c>
      <c r="R506" t="s">
        <v>3049</v>
      </c>
      <c r="S506" t="s">
        <v>3050</v>
      </c>
      <c r="T506" t="s">
        <v>3051</v>
      </c>
    </row>
    <row r="507" spans="1:20" x14ac:dyDescent="0.3">
      <c r="A507" t="s">
        <v>3271</v>
      </c>
      <c r="B507" t="s">
        <v>3272</v>
      </c>
      <c r="C507" t="s">
        <v>10780</v>
      </c>
      <c r="D507" t="s">
        <v>2383</v>
      </c>
      <c r="E507" t="s">
        <v>116</v>
      </c>
      <c r="F507" t="s">
        <v>118</v>
      </c>
      <c r="G507" t="s">
        <v>2384</v>
      </c>
      <c r="H507" t="s">
        <v>2385</v>
      </c>
      <c r="I507">
        <v>1989</v>
      </c>
      <c r="J507">
        <v>3500</v>
      </c>
      <c r="K507" s="6">
        <v>0.43</v>
      </c>
      <c r="L507">
        <v>4.4000000000000004</v>
      </c>
      <c r="M507">
        <v>67260</v>
      </c>
      <c r="N507">
        <v>235410000</v>
      </c>
      <c r="O507" t="s">
        <v>3273</v>
      </c>
      <c r="P507" t="s">
        <v>2387</v>
      </c>
      <c r="Q507" t="s">
        <v>2388</v>
      </c>
      <c r="R507" t="s">
        <v>2389</v>
      </c>
      <c r="S507" t="s">
        <v>2390</v>
      </c>
      <c r="T507" t="s">
        <v>2391</v>
      </c>
    </row>
    <row r="508" spans="1:20" x14ac:dyDescent="0.3">
      <c r="A508" t="s">
        <v>3274</v>
      </c>
      <c r="B508" t="s">
        <v>2328</v>
      </c>
      <c r="C508" t="s">
        <v>10772</v>
      </c>
      <c r="D508" t="s">
        <v>2318</v>
      </c>
      <c r="E508" t="s">
        <v>116</v>
      </c>
      <c r="F508" t="s">
        <v>2319</v>
      </c>
      <c r="G508" t="s">
        <v>2320</v>
      </c>
      <c r="H508" t="s">
        <v>1123</v>
      </c>
      <c r="I508">
        <v>1999</v>
      </c>
      <c r="J508">
        <v>9999</v>
      </c>
      <c r="K508" s="6">
        <v>0.8</v>
      </c>
      <c r="L508">
        <v>4.3</v>
      </c>
      <c r="M508">
        <v>27704</v>
      </c>
      <c r="N508">
        <v>277012296</v>
      </c>
      <c r="O508" t="s">
        <v>2641</v>
      </c>
      <c r="P508" t="s">
        <v>2330</v>
      </c>
      <c r="Q508" t="s">
        <v>2331</v>
      </c>
      <c r="R508" t="s">
        <v>2332</v>
      </c>
      <c r="S508" t="s">
        <v>2333</v>
      </c>
      <c r="T508" t="s">
        <v>2334</v>
      </c>
    </row>
    <row r="509" spans="1:20" x14ac:dyDescent="0.3">
      <c r="A509" t="s">
        <v>3275</v>
      </c>
      <c r="B509" t="s">
        <v>3276</v>
      </c>
      <c r="C509" t="s">
        <v>10889</v>
      </c>
      <c r="D509" t="s">
        <v>2357</v>
      </c>
      <c r="E509" t="s">
        <v>116</v>
      </c>
      <c r="F509" t="s">
        <v>2346</v>
      </c>
      <c r="G509" t="s">
        <v>2358</v>
      </c>
      <c r="H509" t="s">
        <v>2359</v>
      </c>
      <c r="I509">
        <v>12999</v>
      </c>
      <c r="J509">
        <v>18999</v>
      </c>
      <c r="K509" s="6">
        <v>0.32</v>
      </c>
      <c r="L509">
        <v>4.0999999999999996</v>
      </c>
      <c r="M509">
        <v>50772</v>
      </c>
      <c r="N509">
        <v>964617228</v>
      </c>
      <c r="O509" t="s">
        <v>3246</v>
      </c>
      <c r="P509" t="s">
        <v>2863</v>
      </c>
      <c r="Q509" t="s">
        <v>2864</v>
      </c>
      <c r="R509" t="s">
        <v>2865</v>
      </c>
      <c r="S509" t="s">
        <v>2866</v>
      </c>
      <c r="T509" t="s">
        <v>2867</v>
      </c>
    </row>
    <row r="510" spans="1:20" x14ac:dyDescent="0.3">
      <c r="A510" t="s">
        <v>3277</v>
      </c>
      <c r="B510" t="s">
        <v>3278</v>
      </c>
      <c r="C510" t="s">
        <v>10890</v>
      </c>
      <c r="D510" t="s">
        <v>2318</v>
      </c>
      <c r="E510" t="s">
        <v>116</v>
      </c>
      <c r="F510" t="s">
        <v>2319</v>
      </c>
      <c r="G510" t="s">
        <v>2320</v>
      </c>
      <c r="H510" t="s">
        <v>1123</v>
      </c>
      <c r="I510">
        <v>1499</v>
      </c>
      <c r="J510">
        <v>4999</v>
      </c>
      <c r="K510" s="6">
        <v>0.7</v>
      </c>
      <c r="L510">
        <v>4</v>
      </c>
      <c r="M510">
        <v>92588</v>
      </c>
      <c r="N510">
        <v>462847412</v>
      </c>
      <c r="O510" t="s">
        <v>3279</v>
      </c>
      <c r="P510" t="s">
        <v>3280</v>
      </c>
      <c r="Q510" t="s">
        <v>3281</v>
      </c>
      <c r="R510" t="s">
        <v>3282</v>
      </c>
      <c r="S510" t="s">
        <v>3283</v>
      </c>
      <c r="T510" t="s">
        <v>3284</v>
      </c>
    </row>
    <row r="511" spans="1:20" x14ac:dyDescent="0.3">
      <c r="A511" t="s">
        <v>3285</v>
      </c>
      <c r="B511" t="s">
        <v>3286</v>
      </c>
      <c r="C511" t="s">
        <v>10891</v>
      </c>
      <c r="D511" t="s">
        <v>2357</v>
      </c>
      <c r="E511" t="s">
        <v>116</v>
      </c>
      <c r="F511" t="s">
        <v>2346</v>
      </c>
      <c r="G511" t="s">
        <v>2358</v>
      </c>
      <c r="H511" t="s">
        <v>2359</v>
      </c>
      <c r="I511">
        <v>16999</v>
      </c>
      <c r="J511">
        <v>20999</v>
      </c>
      <c r="K511" s="6">
        <v>0.19</v>
      </c>
      <c r="L511">
        <v>4.0999999999999996</v>
      </c>
      <c r="M511">
        <v>31822</v>
      </c>
      <c r="N511">
        <v>668230178</v>
      </c>
      <c r="O511" t="s">
        <v>3287</v>
      </c>
      <c r="P511" t="s">
        <v>3236</v>
      </c>
      <c r="Q511" t="s">
        <v>3237</v>
      </c>
      <c r="R511" t="s">
        <v>3238</v>
      </c>
      <c r="S511" t="s">
        <v>3239</v>
      </c>
      <c r="T511" t="s">
        <v>3240</v>
      </c>
    </row>
    <row r="512" spans="1:20" x14ac:dyDescent="0.3">
      <c r="A512" t="s">
        <v>3288</v>
      </c>
      <c r="B512" t="s">
        <v>3289</v>
      </c>
      <c r="C512" t="s">
        <v>10892</v>
      </c>
      <c r="D512" t="s">
        <v>2318</v>
      </c>
      <c r="E512" t="s">
        <v>116</v>
      </c>
      <c r="F512" t="s">
        <v>2319</v>
      </c>
      <c r="G512" t="s">
        <v>2320</v>
      </c>
      <c r="H512" t="s">
        <v>1123</v>
      </c>
      <c r="I512">
        <v>1999</v>
      </c>
      <c r="J512">
        <v>8499</v>
      </c>
      <c r="K512" s="6">
        <v>0.76</v>
      </c>
      <c r="L512">
        <v>4.3</v>
      </c>
      <c r="M512">
        <v>240</v>
      </c>
      <c r="N512">
        <v>2039760</v>
      </c>
      <c r="O512" t="s">
        <v>3290</v>
      </c>
      <c r="P512" t="s">
        <v>3291</v>
      </c>
      <c r="Q512" t="s">
        <v>3292</v>
      </c>
      <c r="R512" t="s">
        <v>3293</v>
      </c>
      <c r="S512" t="s">
        <v>3294</v>
      </c>
      <c r="T512" t="s">
        <v>3295</v>
      </c>
    </row>
    <row r="513" spans="1:20" x14ac:dyDescent="0.3">
      <c r="A513" t="s">
        <v>3296</v>
      </c>
      <c r="B513" t="s">
        <v>3297</v>
      </c>
      <c r="C513" t="s">
        <v>10893</v>
      </c>
      <c r="D513" t="s">
        <v>2318</v>
      </c>
      <c r="E513" t="s">
        <v>116</v>
      </c>
      <c r="F513" t="s">
        <v>2319</v>
      </c>
      <c r="G513" t="s">
        <v>2320</v>
      </c>
      <c r="H513" t="s">
        <v>1123</v>
      </c>
      <c r="I513">
        <v>4999</v>
      </c>
      <c r="J513">
        <v>6999</v>
      </c>
      <c r="K513" s="6">
        <v>0.28999999999999998</v>
      </c>
      <c r="L513">
        <v>3.8</v>
      </c>
      <c r="M513">
        <v>758</v>
      </c>
      <c r="N513">
        <v>5305242</v>
      </c>
      <c r="O513" t="s">
        <v>3298</v>
      </c>
      <c r="P513" t="s">
        <v>3299</v>
      </c>
      <c r="Q513" t="s">
        <v>3300</v>
      </c>
      <c r="R513" t="s">
        <v>3301</v>
      </c>
      <c r="S513" t="s">
        <v>3302</v>
      </c>
      <c r="T513" t="s">
        <v>3303</v>
      </c>
    </row>
    <row r="514" spans="1:20" x14ac:dyDescent="0.3">
      <c r="A514" t="s">
        <v>299</v>
      </c>
      <c r="B514" t="s">
        <v>300</v>
      </c>
      <c r="C514" t="s">
        <v>10509</v>
      </c>
      <c r="D514" t="s">
        <v>20</v>
      </c>
      <c r="E514" t="s">
        <v>21</v>
      </c>
      <c r="F514" t="s">
        <v>22</v>
      </c>
      <c r="G514" t="s">
        <v>23</v>
      </c>
      <c r="H514" t="s">
        <v>24</v>
      </c>
      <c r="I514">
        <v>99</v>
      </c>
      <c r="J514">
        <v>666.66</v>
      </c>
      <c r="K514" s="6">
        <v>0.85</v>
      </c>
      <c r="L514">
        <v>3.9</v>
      </c>
      <c r="M514">
        <v>24870</v>
      </c>
      <c r="N514">
        <v>16579834.199999999</v>
      </c>
      <c r="O514" t="s">
        <v>301</v>
      </c>
      <c r="P514" t="s">
        <v>2738</v>
      </c>
      <c r="Q514" t="s">
        <v>2739</v>
      </c>
      <c r="R514" t="s">
        <v>2740</v>
      </c>
      <c r="S514" t="s">
        <v>2741</v>
      </c>
      <c r="T514" t="s">
        <v>2742</v>
      </c>
    </row>
    <row r="515" spans="1:20" x14ac:dyDescent="0.3">
      <c r="A515" t="s">
        <v>3304</v>
      </c>
      <c r="B515" t="s">
        <v>3305</v>
      </c>
      <c r="C515" t="s">
        <v>10894</v>
      </c>
      <c r="D515" t="s">
        <v>2318</v>
      </c>
      <c r="E515" t="s">
        <v>116</v>
      </c>
      <c r="F515" t="s">
        <v>2319</v>
      </c>
      <c r="G515" t="s">
        <v>2320</v>
      </c>
      <c r="H515" t="s">
        <v>1123</v>
      </c>
      <c r="I515">
        <v>2499</v>
      </c>
      <c r="J515">
        <v>5999</v>
      </c>
      <c r="K515" s="6">
        <v>0.57999999999999996</v>
      </c>
      <c r="L515">
        <v>3.7</v>
      </c>
      <c r="M515">
        <v>828</v>
      </c>
      <c r="N515">
        <v>4967172</v>
      </c>
      <c r="O515" t="s">
        <v>3306</v>
      </c>
      <c r="P515" t="s">
        <v>3307</v>
      </c>
      <c r="Q515" t="s">
        <v>3308</v>
      </c>
      <c r="R515" t="s">
        <v>3309</v>
      </c>
      <c r="S515" t="s">
        <v>3310</v>
      </c>
      <c r="T515" t="s">
        <v>3311</v>
      </c>
    </row>
    <row r="516" spans="1:20" x14ac:dyDescent="0.3">
      <c r="A516" t="s">
        <v>3312</v>
      </c>
      <c r="B516" t="s">
        <v>3313</v>
      </c>
      <c r="C516" t="s">
        <v>10859</v>
      </c>
      <c r="D516" t="s">
        <v>2402</v>
      </c>
      <c r="E516" t="s">
        <v>116</v>
      </c>
      <c r="F516" t="s">
        <v>2346</v>
      </c>
      <c r="G516" t="s">
        <v>2358</v>
      </c>
      <c r="H516" t="s">
        <v>2403</v>
      </c>
      <c r="I516">
        <v>1399</v>
      </c>
      <c r="J516">
        <v>1630</v>
      </c>
      <c r="K516" s="6">
        <v>0.14000000000000001</v>
      </c>
      <c r="L516">
        <v>4</v>
      </c>
      <c r="M516">
        <v>9378</v>
      </c>
      <c r="N516">
        <v>15286140</v>
      </c>
      <c r="O516" t="s">
        <v>3314</v>
      </c>
      <c r="P516" t="s">
        <v>3001</v>
      </c>
      <c r="Q516" t="s">
        <v>3002</v>
      </c>
      <c r="R516" t="s">
        <v>3003</v>
      </c>
      <c r="S516" t="s">
        <v>3004</v>
      </c>
      <c r="T516" t="s">
        <v>3005</v>
      </c>
    </row>
    <row r="517" spans="1:20" x14ac:dyDescent="0.3">
      <c r="A517" t="s">
        <v>3315</v>
      </c>
      <c r="B517" t="s">
        <v>3316</v>
      </c>
      <c r="C517" t="s">
        <v>10796</v>
      </c>
      <c r="D517" t="s">
        <v>2318</v>
      </c>
      <c r="E517" t="s">
        <v>116</v>
      </c>
      <c r="F517" t="s">
        <v>2319</v>
      </c>
      <c r="G517" t="s">
        <v>2320</v>
      </c>
      <c r="H517" t="s">
        <v>1123</v>
      </c>
      <c r="I517">
        <v>1499</v>
      </c>
      <c r="J517">
        <v>9999</v>
      </c>
      <c r="K517" s="6">
        <v>0.85</v>
      </c>
      <c r="L517">
        <v>4.2</v>
      </c>
      <c r="M517">
        <v>22638</v>
      </c>
      <c r="N517">
        <v>226357362</v>
      </c>
      <c r="O517" t="s">
        <v>3317</v>
      </c>
      <c r="P517" t="s">
        <v>2518</v>
      </c>
      <c r="Q517" t="s">
        <v>2519</v>
      </c>
      <c r="R517" t="s">
        <v>2520</v>
      </c>
      <c r="S517" t="s">
        <v>2521</v>
      </c>
      <c r="T517" t="s">
        <v>2522</v>
      </c>
    </row>
    <row r="518" spans="1:20" x14ac:dyDescent="0.3">
      <c r="A518" t="s">
        <v>303</v>
      </c>
      <c r="B518" t="s">
        <v>304</v>
      </c>
      <c r="C518" t="s">
        <v>10510</v>
      </c>
      <c r="D518" t="s">
        <v>20</v>
      </c>
      <c r="E518" t="s">
        <v>21</v>
      </c>
      <c r="F518" t="s">
        <v>22</v>
      </c>
      <c r="G518" t="s">
        <v>23</v>
      </c>
      <c r="H518" t="s">
        <v>24</v>
      </c>
      <c r="I518">
        <v>899</v>
      </c>
      <c r="J518">
        <v>1900</v>
      </c>
      <c r="K518" s="6">
        <v>0.53</v>
      </c>
      <c r="L518">
        <v>4.4000000000000004</v>
      </c>
      <c r="M518">
        <v>13552</v>
      </c>
      <c r="N518">
        <v>25748800</v>
      </c>
      <c r="O518" t="s">
        <v>305</v>
      </c>
      <c r="P518" t="s">
        <v>306</v>
      </c>
      <c r="Q518" t="s">
        <v>307</v>
      </c>
      <c r="R518" t="s">
        <v>308</v>
      </c>
      <c r="S518" t="s">
        <v>309</v>
      </c>
      <c r="T518" t="s">
        <v>310</v>
      </c>
    </row>
    <row r="519" spans="1:20" x14ac:dyDescent="0.3">
      <c r="A519" t="s">
        <v>3318</v>
      </c>
      <c r="B519" t="s">
        <v>3319</v>
      </c>
      <c r="C519" t="s">
        <v>10895</v>
      </c>
      <c r="D519" t="s">
        <v>2499</v>
      </c>
      <c r="E519" t="s">
        <v>116</v>
      </c>
      <c r="F519" t="s">
        <v>2346</v>
      </c>
      <c r="G519" t="s">
        <v>2347</v>
      </c>
      <c r="H519" t="s">
        <v>2500</v>
      </c>
      <c r="I519">
        <v>249</v>
      </c>
      <c r="J519">
        <v>599</v>
      </c>
      <c r="K519" s="6">
        <v>0.57999999999999996</v>
      </c>
      <c r="L519">
        <v>3.9</v>
      </c>
      <c r="M519">
        <v>2147</v>
      </c>
      <c r="N519">
        <v>1286053</v>
      </c>
      <c r="O519" t="s">
        <v>3320</v>
      </c>
      <c r="P519" t="s">
        <v>3321</v>
      </c>
      <c r="Q519" t="s">
        <v>3322</v>
      </c>
      <c r="R519" t="s">
        <v>3323</v>
      </c>
      <c r="S519" t="s">
        <v>3324</v>
      </c>
      <c r="T519" t="s">
        <v>3325</v>
      </c>
    </row>
    <row r="520" spans="1:20" x14ac:dyDescent="0.3">
      <c r="A520" t="s">
        <v>3326</v>
      </c>
      <c r="B520" t="s">
        <v>3327</v>
      </c>
      <c r="C520" t="s">
        <v>10896</v>
      </c>
      <c r="D520" t="s">
        <v>2953</v>
      </c>
      <c r="E520" t="s">
        <v>116</v>
      </c>
      <c r="F520" t="s">
        <v>2346</v>
      </c>
      <c r="G520" t="s">
        <v>2347</v>
      </c>
      <c r="H520" t="s">
        <v>2954</v>
      </c>
      <c r="I520">
        <v>299</v>
      </c>
      <c r="J520">
        <v>1199</v>
      </c>
      <c r="K520" s="6">
        <v>0.75</v>
      </c>
      <c r="L520">
        <v>4.5</v>
      </c>
      <c r="M520">
        <v>596</v>
      </c>
      <c r="N520">
        <v>714604</v>
      </c>
      <c r="O520" t="s">
        <v>3328</v>
      </c>
      <c r="P520" t="s">
        <v>3329</v>
      </c>
      <c r="Q520" t="s">
        <v>3330</v>
      </c>
      <c r="R520" t="s">
        <v>3331</v>
      </c>
      <c r="S520" t="s">
        <v>3332</v>
      </c>
      <c r="T520" t="s">
        <v>3333</v>
      </c>
    </row>
    <row r="521" spans="1:20" x14ac:dyDescent="0.3">
      <c r="A521" t="s">
        <v>3334</v>
      </c>
      <c r="B521" t="s">
        <v>3335</v>
      </c>
      <c r="C521" t="s">
        <v>10874</v>
      </c>
      <c r="D521" t="s">
        <v>2852</v>
      </c>
      <c r="E521" t="s">
        <v>116</v>
      </c>
      <c r="F521" t="s">
        <v>2346</v>
      </c>
      <c r="G521" t="s">
        <v>2347</v>
      </c>
      <c r="H521" t="s">
        <v>2853</v>
      </c>
      <c r="I521">
        <v>79</v>
      </c>
      <c r="J521">
        <v>499</v>
      </c>
      <c r="K521" s="6">
        <v>0.84</v>
      </c>
      <c r="L521">
        <v>4.2</v>
      </c>
      <c r="M521">
        <v>1949</v>
      </c>
      <c r="N521">
        <v>972551</v>
      </c>
      <c r="O521" t="s">
        <v>3336</v>
      </c>
      <c r="P521" t="s">
        <v>3153</v>
      </c>
      <c r="Q521" t="s">
        <v>3154</v>
      </c>
      <c r="R521" t="s">
        <v>3155</v>
      </c>
      <c r="S521" t="s">
        <v>3156</v>
      </c>
      <c r="T521" t="s">
        <v>3157</v>
      </c>
    </row>
    <row r="522" spans="1:20" x14ac:dyDescent="0.3">
      <c r="A522" t="s">
        <v>3337</v>
      </c>
      <c r="B522" t="s">
        <v>3338</v>
      </c>
      <c r="C522" t="s">
        <v>10897</v>
      </c>
      <c r="D522" t="s">
        <v>2357</v>
      </c>
      <c r="E522" t="s">
        <v>116</v>
      </c>
      <c r="F522" t="s">
        <v>2346</v>
      </c>
      <c r="G522" t="s">
        <v>2358</v>
      </c>
      <c r="H522" t="s">
        <v>2359</v>
      </c>
      <c r="I522">
        <v>13999</v>
      </c>
      <c r="J522">
        <v>15999</v>
      </c>
      <c r="K522" s="6">
        <v>0.13</v>
      </c>
      <c r="L522">
        <v>3.9</v>
      </c>
      <c r="M522">
        <v>2180</v>
      </c>
      <c r="N522">
        <v>34877820</v>
      </c>
      <c r="O522" t="s">
        <v>3180</v>
      </c>
      <c r="P522" t="s">
        <v>3339</v>
      </c>
      <c r="Q522" t="s">
        <v>3340</v>
      </c>
      <c r="R522" t="s">
        <v>3341</v>
      </c>
      <c r="S522" t="s">
        <v>3342</v>
      </c>
      <c r="T522" t="s">
        <v>3343</v>
      </c>
    </row>
    <row r="523" spans="1:20" x14ac:dyDescent="0.3">
      <c r="A523" t="s">
        <v>3344</v>
      </c>
      <c r="B523" t="s">
        <v>3345</v>
      </c>
      <c r="C523" t="s">
        <v>10898</v>
      </c>
      <c r="D523" t="s">
        <v>2420</v>
      </c>
      <c r="E523" t="s">
        <v>116</v>
      </c>
      <c r="F523" t="s">
        <v>2421</v>
      </c>
      <c r="G523" t="s">
        <v>2422</v>
      </c>
      <c r="H523" t="s">
        <v>2423</v>
      </c>
      <c r="I523">
        <v>949</v>
      </c>
      <c r="J523">
        <v>999</v>
      </c>
      <c r="K523" s="6">
        <v>0.05</v>
      </c>
      <c r="L523">
        <v>4.2</v>
      </c>
      <c r="M523">
        <v>31539</v>
      </c>
      <c r="N523">
        <v>31507461</v>
      </c>
      <c r="O523" t="s">
        <v>3346</v>
      </c>
      <c r="P523" t="s">
        <v>3058</v>
      </c>
      <c r="Q523" t="s">
        <v>3059</v>
      </c>
      <c r="R523" t="s">
        <v>3060</v>
      </c>
      <c r="S523" t="s">
        <v>3061</v>
      </c>
      <c r="T523" t="s">
        <v>3062</v>
      </c>
    </row>
    <row r="524" spans="1:20" x14ac:dyDescent="0.3">
      <c r="A524" t="s">
        <v>3347</v>
      </c>
      <c r="B524" t="s">
        <v>3348</v>
      </c>
      <c r="C524" t="s">
        <v>10899</v>
      </c>
      <c r="D524" t="s">
        <v>2745</v>
      </c>
      <c r="E524" t="s">
        <v>116</v>
      </c>
      <c r="F524" t="s">
        <v>2346</v>
      </c>
      <c r="G524" t="s">
        <v>2347</v>
      </c>
      <c r="H524" t="s">
        <v>2746</v>
      </c>
      <c r="I524">
        <v>99</v>
      </c>
      <c r="J524">
        <v>499</v>
      </c>
      <c r="K524" s="6">
        <v>0.8</v>
      </c>
      <c r="L524">
        <v>4.0999999999999996</v>
      </c>
      <c r="M524">
        <v>2451</v>
      </c>
      <c r="N524">
        <v>1223049</v>
      </c>
      <c r="O524" t="s">
        <v>3349</v>
      </c>
      <c r="P524" t="s">
        <v>3350</v>
      </c>
      <c r="Q524" t="s">
        <v>3351</v>
      </c>
      <c r="R524" t="s">
        <v>3352</v>
      </c>
      <c r="S524" t="s">
        <v>3353</v>
      </c>
      <c r="T524" t="s">
        <v>3354</v>
      </c>
    </row>
    <row r="525" spans="1:20" x14ac:dyDescent="0.3">
      <c r="A525" t="s">
        <v>3355</v>
      </c>
      <c r="B525" t="s">
        <v>3356</v>
      </c>
      <c r="C525" t="s">
        <v>10862</v>
      </c>
      <c r="D525" t="s">
        <v>2318</v>
      </c>
      <c r="E525" t="s">
        <v>116</v>
      </c>
      <c r="F525" t="s">
        <v>2319</v>
      </c>
      <c r="G525" t="s">
        <v>2320</v>
      </c>
      <c r="H525" t="s">
        <v>1123</v>
      </c>
      <c r="I525">
        <v>2499</v>
      </c>
      <c r="J525">
        <v>7990</v>
      </c>
      <c r="K525" s="6">
        <v>0.69</v>
      </c>
      <c r="L525">
        <v>4.0999999999999996</v>
      </c>
      <c r="M525">
        <v>154</v>
      </c>
      <c r="N525">
        <v>1230460</v>
      </c>
      <c r="O525" t="s">
        <v>3357</v>
      </c>
      <c r="P525" t="s">
        <v>3039</v>
      </c>
      <c r="Q525" t="s">
        <v>3040</v>
      </c>
      <c r="R525" t="s">
        <v>3041</v>
      </c>
      <c r="S525" t="s">
        <v>3042</v>
      </c>
      <c r="T525" t="s">
        <v>3043</v>
      </c>
    </row>
    <row r="526" spans="1:20" x14ac:dyDescent="0.3">
      <c r="A526" t="s">
        <v>3358</v>
      </c>
      <c r="B526" t="s">
        <v>3359</v>
      </c>
      <c r="C526" t="s">
        <v>10900</v>
      </c>
      <c r="D526" t="s">
        <v>3360</v>
      </c>
      <c r="E526" t="s">
        <v>116</v>
      </c>
      <c r="F526" t="s">
        <v>2346</v>
      </c>
      <c r="G526" t="s">
        <v>2347</v>
      </c>
      <c r="H526" t="s">
        <v>3361</v>
      </c>
      <c r="I526">
        <v>689</v>
      </c>
      <c r="J526">
        <v>1999</v>
      </c>
      <c r="K526" s="6">
        <v>0.66</v>
      </c>
      <c r="L526">
        <v>4.3</v>
      </c>
      <c r="M526">
        <v>1193</v>
      </c>
      <c r="N526">
        <v>2384807</v>
      </c>
      <c r="O526" t="s">
        <v>3362</v>
      </c>
      <c r="P526" t="s">
        <v>3363</v>
      </c>
      <c r="Q526" t="s">
        <v>3364</v>
      </c>
      <c r="R526" t="s">
        <v>3365</v>
      </c>
      <c r="S526" t="s">
        <v>3366</v>
      </c>
      <c r="T526" t="s">
        <v>3367</v>
      </c>
    </row>
    <row r="527" spans="1:20" x14ac:dyDescent="0.3">
      <c r="A527" t="s">
        <v>3368</v>
      </c>
      <c r="B527" t="s">
        <v>3369</v>
      </c>
      <c r="C527" t="s">
        <v>10901</v>
      </c>
      <c r="D527" t="s">
        <v>3075</v>
      </c>
      <c r="E527" t="s">
        <v>116</v>
      </c>
      <c r="F527" t="s">
        <v>2346</v>
      </c>
      <c r="G527" t="s">
        <v>2347</v>
      </c>
      <c r="H527" t="s">
        <v>3076</v>
      </c>
      <c r="I527">
        <v>499</v>
      </c>
      <c r="J527">
        <v>1899</v>
      </c>
      <c r="K527" s="6">
        <v>0.74</v>
      </c>
      <c r="L527">
        <v>4.0999999999999996</v>
      </c>
      <c r="M527">
        <v>1475</v>
      </c>
      <c r="N527">
        <v>2801025</v>
      </c>
      <c r="O527" t="s">
        <v>3370</v>
      </c>
      <c r="P527" t="s">
        <v>3371</v>
      </c>
      <c r="Q527" t="s">
        <v>3372</v>
      </c>
      <c r="R527" t="s">
        <v>3373</v>
      </c>
      <c r="S527" t="s">
        <v>3374</v>
      </c>
      <c r="T527" t="s">
        <v>3375</v>
      </c>
    </row>
    <row r="528" spans="1:20" x14ac:dyDescent="0.3">
      <c r="A528" t="s">
        <v>3376</v>
      </c>
      <c r="B528" t="s">
        <v>3377</v>
      </c>
      <c r="C528" t="s">
        <v>10902</v>
      </c>
      <c r="D528" t="s">
        <v>2953</v>
      </c>
      <c r="E528" t="s">
        <v>116</v>
      </c>
      <c r="F528" t="s">
        <v>2346</v>
      </c>
      <c r="G528" t="s">
        <v>2347</v>
      </c>
      <c r="H528" t="s">
        <v>2954</v>
      </c>
      <c r="I528">
        <v>299</v>
      </c>
      <c r="J528">
        <v>999</v>
      </c>
      <c r="K528" s="6">
        <v>0.7</v>
      </c>
      <c r="L528">
        <v>4.3</v>
      </c>
      <c r="M528">
        <v>8891</v>
      </c>
      <c r="N528">
        <v>8882109</v>
      </c>
      <c r="O528" t="s">
        <v>3378</v>
      </c>
      <c r="P528" t="s">
        <v>3379</v>
      </c>
      <c r="Q528" t="s">
        <v>3380</v>
      </c>
      <c r="R528" t="s">
        <v>3381</v>
      </c>
      <c r="S528" t="s">
        <v>3382</v>
      </c>
      <c r="T528" t="s">
        <v>3383</v>
      </c>
    </row>
    <row r="529" spans="1:20" x14ac:dyDescent="0.3">
      <c r="A529" t="s">
        <v>3384</v>
      </c>
      <c r="B529" t="s">
        <v>3385</v>
      </c>
      <c r="C529" t="s">
        <v>10903</v>
      </c>
      <c r="D529" t="s">
        <v>2745</v>
      </c>
      <c r="E529" t="s">
        <v>116</v>
      </c>
      <c r="F529" t="s">
        <v>2346</v>
      </c>
      <c r="G529" t="s">
        <v>2347</v>
      </c>
      <c r="H529" t="s">
        <v>2746</v>
      </c>
      <c r="I529">
        <v>209</v>
      </c>
      <c r="J529">
        <v>499</v>
      </c>
      <c r="K529" s="6">
        <v>0.57999999999999996</v>
      </c>
      <c r="L529">
        <v>3.6</v>
      </c>
      <c r="M529">
        <v>104</v>
      </c>
      <c r="N529">
        <v>51896</v>
      </c>
      <c r="O529" t="s">
        <v>3386</v>
      </c>
      <c r="P529" t="s">
        <v>3387</v>
      </c>
      <c r="Q529" t="s">
        <v>3388</v>
      </c>
      <c r="R529" t="s">
        <v>3389</v>
      </c>
      <c r="S529" t="s">
        <v>3390</v>
      </c>
      <c r="T529" t="s">
        <v>3391</v>
      </c>
    </row>
    <row r="530" spans="1:20" x14ac:dyDescent="0.3">
      <c r="A530" t="s">
        <v>3392</v>
      </c>
      <c r="B530" t="s">
        <v>3393</v>
      </c>
      <c r="C530" t="s">
        <v>10904</v>
      </c>
      <c r="D530" t="s">
        <v>2357</v>
      </c>
      <c r="E530" t="s">
        <v>116</v>
      </c>
      <c r="F530" t="s">
        <v>2346</v>
      </c>
      <c r="G530" t="s">
        <v>2358</v>
      </c>
      <c r="H530" t="s">
        <v>2359</v>
      </c>
      <c r="I530">
        <v>8499</v>
      </c>
      <c r="J530">
        <v>12999</v>
      </c>
      <c r="K530" s="6">
        <v>0.35</v>
      </c>
      <c r="L530">
        <v>4.0999999999999996</v>
      </c>
      <c r="M530">
        <v>6662</v>
      </c>
      <c r="N530">
        <v>86599338</v>
      </c>
      <c r="O530" t="s">
        <v>3394</v>
      </c>
      <c r="P530" t="s">
        <v>3395</v>
      </c>
      <c r="Q530" t="s">
        <v>3396</v>
      </c>
      <c r="R530" t="s">
        <v>3397</v>
      </c>
      <c r="S530" t="s">
        <v>3398</v>
      </c>
      <c r="T530" t="s">
        <v>3399</v>
      </c>
    </row>
    <row r="531" spans="1:20" x14ac:dyDescent="0.3">
      <c r="A531" t="s">
        <v>3400</v>
      </c>
      <c r="B531" t="s">
        <v>3401</v>
      </c>
      <c r="C531" t="s">
        <v>10905</v>
      </c>
      <c r="D531" t="s">
        <v>2345</v>
      </c>
      <c r="E531" t="s">
        <v>116</v>
      </c>
      <c r="F531" t="s">
        <v>2346</v>
      </c>
      <c r="G531" t="s">
        <v>2347</v>
      </c>
      <c r="H531" t="s">
        <v>2348</v>
      </c>
      <c r="I531">
        <v>2179</v>
      </c>
      <c r="J531">
        <v>3999</v>
      </c>
      <c r="K531" s="6">
        <v>0.46</v>
      </c>
      <c r="L531">
        <v>4</v>
      </c>
      <c r="M531">
        <v>8380</v>
      </c>
      <c r="N531">
        <v>33511620</v>
      </c>
      <c r="O531" t="s">
        <v>3402</v>
      </c>
      <c r="P531" t="s">
        <v>3403</v>
      </c>
      <c r="Q531" t="s">
        <v>3404</v>
      </c>
      <c r="R531" t="s">
        <v>3405</v>
      </c>
      <c r="S531" t="s">
        <v>3406</v>
      </c>
      <c r="T531" t="s">
        <v>3407</v>
      </c>
    </row>
    <row r="532" spans="1:20" x14ac:dyDescent="0.3">
      <c r="A532" t="s">
        <v>3408</v>
      </c>
      <c r="B532" t="s">
        <v>3409</v>
      </c>
      <c r="C532" t="s">
        <v>10906</v>
      </c>
      <c r="D532" t="s">
        <v>2357</v>
      </c>
      <c r="E532" t="s">
        <v>116</v>
      </c>
      <c r="F532" t="s">
        <v>2346</v>
      </c>
      <c r="G532" t="s">
        <v>2358</v>
      </c>
      <c r="H532" t="s">
        <v>2359</v>
      </c>
      <c r="I532">
        <v>16999</v>
      </c>
      <c r="J532">
        <v>20999</v>
      </c>
      <c r="K532" s="6">
        <v>0.19</v>
      </c>
      <c r="L532">
        <v>4.0999999999999996</v>
      </c>
      <c r="M532">
        <v>31822</v>
      </c>
      <c r="N532">
        <v>668230178</v>
      </c>
      <c r="O532" t="s">
        <v>3410</v>
      </c>
      <c r="P532" t="s">
        <v>3236</v>
      </c>
      <c r="Q532" t="s">
        <v>3237</v>
      </c>
      <c r="R532" t="s">
        <v>3238</v>
      </c>
      <c r="S532" t="s">
        <v>3239</v>
      </c>
      <c r="T532" t="s">
        <v>3240</v>
      </c>
    </row>
    <row r="533" spans="1:20" x14ac:dyDescent="0.3">
      <c r="A533" t="s">
        <v>3411</v>
      </c>
      <c r="B533" t="s">
        <v>3412</v>
      </c>
      <c r="C533" t="s">
        <v>10907</v>
      </c>
      <c r="D533" t="s">
        <v>2357</v>
      </c>
      <c r="E533" t="s">
        <v>116</v>
      </c>
      <c r="F533" t="s">
        <v>2346</v>
      </c>
      <c r="G533" t="s">
        <v>2358</v>
      </c>
      <c r="H533" t="s">
        <v>2359</v>
      </c>
      <c r="I533">
        <v>44999</v>
      </c>
      <c r="J533">
        <v>49999</v>
      </c>
      <c r="K533" s="6">
        <v>0.1</v>
      </c>
      <c r="L533">
        <v>4.3</v>
      </c>
      <c r="M533">
        <v>3075</v>
      </c>
      <c r="N533">
        <v>153746925</v>
      </c>
      <c r="O533" t="s">
        <v>3413</v>
      </c>
      <c r="P533" t="s">
        <v>3414</v>
      </c>
      <c r="Q533" t="s">
        <v>3415</v>
      </c>
      <c r="R533" t="s">
        <v>3416</v>
      </c>
      <c r="S533" t="s">
        <v>3417</v>
      </c>
      <c r="T533" t="s">
        <v>3418</v>
      </c>
    </row>
    <row r="534" spans="1:20" x14ac:dyDescent="0.3">
      <c r="A534" t="s">
        <v>3419</v>
      </c>
      <c r="B534" t="s">
        <v>3420</v>
      </c>
      <c r="C534" t="s">
        <v>3420</v>
      </c>
      <c r="D534" t="s">
        <v>2402</v>
      </c>
      <c r="E534" t="s">
        <v>116</v>
      </c>
      <c r="F534" t="s">
        <v>2346</v>
      </c>
      <c r="G534" t="s">
        <v>2358</v>
      </c>
      <c r="H534" t="s">
        <v>2403</v>
      </c>
      <c r="I534">
        <v>2599</v>
      </c>
      <c r="J534">
        <v>2999</v>
      </c>
      <c r="K534" s="6">
        <v>0.13</v>
      </c>
      <c r="L534">
        <v>3.9</v>
      </c>
      <c r="M534">
        <v>14266</v>
      </c>
      <c r="N534">
        <v>42783734</v>
      </c>
      <c r="O534" t="s">
        <v>3421</v>
      </c>
      <c r="P534" t="s">
        <v>3422</v>
      </c>
      <c r="Q534" t="s">
        <v>3423</v>
      </c>
      <c r="R534" t="s">
        <v>3424</v>
      </c>
      <c r="S534" t="s">
        <v>3425</v>
      </c>
      <c r="T534" t="s">
        <v>3426</v>
      </c>
    </row>
    <row r="535" spans="1:20" x14ac:dyDescent="0.3">
      <c r="A535" t="s">
        <v>3427</v>
      </c>
      <c r="B535" t="s">
        <v>3428</v>
      </c>
      <c r="C535" t="s">
        <v>10908</v>
      </c>
      <c r="D535" t="s">
        <v>2318</v>
      </c>
      <c r="E535" t="s">
        <v>116</v>
      </c>
      <c r="F535" t="s">
        <v>2319</v>
      </c>
      <c r="G535" t="s">
        <v>2320</v>
      </c>
      <c r="H535" t="s">
        <v>1123</v>
      </c>
      <c r="I535">
        <v>2799</v>
      </c>
      <c r="J535">
        <v>6499</v>
      </c>
      <c r="K535" s="6">
        <v>0.56999999999999995</v>
      </c>
      <c r="L535">
        <v>4.0999999999999996</v>
      </c>
      <c r="M535">
        <v>38879</v>
      </c>
      <c r="N535">
        <v>252674621</v>
      </c>
      <c r="O535" t="s">
        <v>3429</v>
      </c>
      <c r="P535" t="s">
        <v>3430</v>
      </c>
      <c r="Q535" t="s">
        <v>3431</v>
      </c>
      <c r="R535" t="s">
        <v>3432</v>
      </c>
      <c r="S535" t="s">
        <v>3433</v>
      </c>
      <c r="T535" t="s">
        <v>3434</v>
      </c>
    </row>
    <row r="536" spans="1:20" x14ac:dyDescent="0.3">
      <c r="A536" t="s">
        <v>3435</v>
      </c>
      <c r="B536" t="s">
        <v>3436</v>
      </c>
      <c r="C536" t="s">
        <v>10909</v>
      </c>
      <c r="D536" t="s">
        <v>3437</v>
      </c>
      <c r="E536" t="s">
        <v>116</v>
      </c>
      <c r="F536" t="s">
        <v>2421</v>
      </c>
      <c r="G536" t="s">
        <v>2422</v>
      </c>
      <c r="H536" t="s">
        <v>3438</v>
      </c>
      <c r="I536">
        <v>1399</v>
      </c>
      <c r="J536">
        <v>2990</v>
      </c>
      <c r="K536" s="6">
        <v>0.53</v>
      </c>
      <c r="L536">
        <v>4.0999999999999996</v>
      </c>
      <c r="M536">
        <v>97175</v>
      </c>
      <c r="N536">
        <v>290553250</v>
      </c>
      <c r="O536" t="s">
        <v>3439</v>
      </c>
      <c r="P536" t="s">
        <v>3440</v>
      </c>
      <c r="Q536" t="s">
        <v>3441</v>
      </c>
      <c r="R536" t="s">
        <v>3442</v>
      </c>
      <c r="S536" t="s">
        <v>3443</v>
      </c>
      <c r="T536" t="s">
        <v>3444</v>
      </c>
    </row>
    <row r="537" spans="1:20" x14ac:dyDescent="0.3">
      <c r="A537" t="s">
        <v>3445</v>
      </c>
      <c r="B537" t="s">
        <v>3446</v>
      </c>
      <c r="C537" t="s">
        <v>10798</v>
      </c>
      <c r="D537" t="s">
        <v>2383</v>
      </c>
      <c r="E537" t="s">
        <v>116</v>
      </c>
      <c r="F537" t="s">
        <v>118</v>
      </c>
      <c r="G537" t="s">
        <v>2384</v>
      </c>
      <c r="H537" t="s">
        <v>2385</v>
      </c>
      <c r="I537">
        <v>649</v>
      </c>
      <c r="J537">
        <v>2400</v>
      </c>
      <c r="K537" s="6">
        <v>0.73</v>
      </c>
      <c r="L537">
        <v>4.4000000000000004</v>
      </c>
      <c r="M537">
        <v>67260</v>
      </c>
      <c r="N537">
        <v>161424000</v>
      </c>
      <c r="O537" t="s">
        <v>3447</v>
      </c>
      <c r="P537" t="s">
        <v>2387</v>
      </c>
      <c r="Q537" t="s">
        <v>2388</v>
      </c>
      <c r="R537" t="s">
        <v>2389</v>
      </c>
      <c r="S537" t="s">
        <v>2390</v>
      </c>
      <c r="T537" t="s">
        <v>2391</v>
      </c>
    </row>
    <row r="538" spans="1:20" x14ac:dyDescent="0.3">
      <c r="A538" t="s">
        <v>3448</v>
      </c>
      <c r="B538" t="s">
        <v>3449</v>
      </c>
      <c r="C538" t="s">
        <v>10910</v>
      </c>
      <c r="D538" t="s">
        <v>2499</v>
      </c>
      <c r="E538" t="s">
        <v>116</v>
      </c>
      <c r="F538" t="s">
        <v>2346</v>
      </c>
      <c r="G538" t="s">
        <v>2347</v>
      </c>
      <c r="H538" t="s">
        <v>2500</v>
      </c>
      <c r="I538">
        <v>799</v>
      </c>
      <c r="J538">
        <v>3990</v>
      </c>
      <c r="K538" s="6">
        <v>0.8</v>
      </c>
      <c r="L538">
        <v>3.8</v>
      </c>
      <c r="M538">
        <v>119</v>
      </c>
      <c r="N538">
        <v>474810</v>
      </c>
      <c r="O538" t="s">
        <v>3450</v>
      </c>
      <c r="P538" t="s">
        <v>3451</v>
      </c>
      <c r="Q538" t="s">
        <v>3452</v>
      </c>
      <c r="R538" t="s">
        <v>3453</v>
      </c>
      <c r="S538" t="s">
        <v>3454</v>
      </c>
      <c r="T538" t="s">
        <v>3455</v>
      </c>
    </row>
    <row r="539" spans="1:20" x14ac:dyDescent="0.3">
      <c r="A539" t="s">
        <v>3456</v>
      </c>
      <c r="B539" t="s">
        <v>3457</v>
      </c>
      <c r="C539" t="s">
        <v>10911</v>
      </c>
      <c r="D539" t="s">
        <v>3458</v>
      </c>
      <c r="E539" t="s">
        <v>21</v>
      </c>
      <c r="F539" t="s">
        <v>22</v>
      </c>
      <c r="G539" t="s">
        <v>3459</v>
      </c>
      <c r="H539" t="s">
        <v>3460</v>
      </c>
      <c r="I539">
        <v>149</v>
      </c>
      <c r="J539">
        <v>149</v>
      </c>
      <c r="K539" s="6">
        <v>0</v>
      </c>
      <c r="L539">
        <v>4.3</v>
      </c>
      <c r="M539">
        <v>10833</v>
      </c>
      <c r="N539">
        <v>1614117</v>
      </c>
      <c r="O539" t="s">
        <v>3461</v>
      </c>
      <c r="P539" t="s">
        <v>3462</v>
      </c>
      <c r="Q539" t="s">
        <v>3463</v>
      </c>
      <c r="R539" t="s">
        <v>3464</v>
      </c>
      <c r="S539" t="s">
        <v>3465</v>
      </c>
      <c r="T539" t="s">
        <v>3466</v>
      </c>
    </row>
    <row r="540" spans="1:20" x14ac:dyDescent="0.3">
      <c r="A540" t="s">
        <v>413</v>
      </c>
      <c r="B540" t="s">
        <v>414</v>
      </c>
      <c r="C540" t="s">
        <v>10526</v>
      </c>
      <c r="D540" t="s">
        <v>20</v>
      </c>
      <c r="E540" t="s">
        <v>21</v>
      </c>
      <c r="F540" t="s">
        <v>22</v>
      </c>
      <c r="G540" t="s">
        <v>23</v>
      </c>
      <c r="H540" t="s">
        <v>24</v>
      </c>
      <c r="I540">
        <v>799</v>
      </c>
      <c r="J540">
        <v>2100</v>
      </c>
      <c r="K540" s="6">
        <v>0.62</v>
      </c>
      <c r="L540">
        <v>4.3</v>
      </c>
      <c r="M540">
        <v>8188</v>
      </c>
      <c r="N540">
        <v>17194800</v>
      </c>
      <c r="O540" t="s">
        <v>415</v>
      </c>
      <c r="P540" t="s">
        <v>416</v>
      </c>
      <c r="Q540" t="s">
        <v>417</v>
      </c>
      <c r="R540" t="s">
        <v>418</v>
      </c>
      <c r="S540" t="s">
        <v>419</v>
      </c>
      <c r="T540" t="s">
        <v>420</v>
      </c>
    </row>
    <row r="541" spans="1:20" x14ac:dyDescent="0.3">
      <c r="A541" t="s">
        <v>3467</v>
      </c>
      <c r="B541" t="s">
        <v>3468</v>
      </c>
      <c r="C541" t="s">
        <v>10912</v>
      </c>
      <c r="D541" t="s">
        <v>2402</v>
      </c>
      <c r="E541" t="s">
        <v>116</v>
      </c>
      <c r="F541" t="s">
        <v>2346</v>
      </c>
      <c r="G541" t="s">
        <v>2358</v>
      </c>
      <c r="H541" t="s">
        <v>2403</v>
      </c>
      <c r="I541">
        <v>3799</v>
      </c>
      <c r="J541">
        <v>5299</v>
      </c>
      <c r="K541" s="6">
        <v>0.28000000000000003</v>
      </c>
      <c r="L541">
        <v>3.5</v>
      </c>
      <c r="M541">
        <v>1641</v>
      </c>
      <c r="N541">
        <v>8695659</v>
      </c>
      <c r="O541" t="s">
        <v>3469</v>
      </c>
      <c r="P541" t="s">
        <v>3470</v>
      </c>
      <c r="Q541" t="s">
        <v>3471</v>
      </c>
      <c r="R541" t="s">
        <v>3472</v>
      </c>
      <c r="S541" t="s">
        <v>3473</v>
      </c>
      <c r="T541" t="s">
        <v>3474</v>
      </c>
    </row>
    <row r="542" spans="1:20" x14ac:dyDescent="0.3">
      <c r="A542" t="s">
        <v>3475</v>
      </c>
      <c r="B542" t="s">
        <v>3476</v>
      </c>
      <c r="C542" t="s">
        <v>10913</v>
      </c>
      <c r="D542" t="s">
        <v>3101</v>
      </c>
      <c r="E542" t="s">
        <v>116</v>
      </c>
      <c r="F542" t="s">
        <v>2346</v>
      </c>
      <c r="G542" t="s">
        <v>2347</v>
      </c>
      <c r="H542" t="s">
        <v>3102</v>
      </c>
      <c r="I542">
        <v>199</v>
      </c>
      <c r="J542">
        <v>1899</v>
      </c>
      <c r="K542" s="6">
        <v>0.9</v>
      </c>
      <c r="L542">
        <v>4</v>
      </c>
      <c r="M542">
        <v>4740</v>
      </c>
      <c r="N542">
        <v>9001260</v>
      </c>
      <c r="O542" t="s">
        <v>3477</v>
      </c>
      <c r="P542" t="s">
        <v>3478</v>
      </c>
      <c r="Q542" t="s">
        <v>3479</v>
      </c>
      <c r="R542" t="s">
        <v>3480</v>
      </c>
      <c r="S542" t="s">
        <v>3481</v>
      </c>
      <c r="T542" t="s">
        <v>3482</v>
      </c>
    </row>
    <row r="543" spans="1:20" x14ac:dyDescent="0.3">
      <c r="A543" t="s">
        <v>3483</v>
      </c>
      <c r="B543" t="s">
        <v>3484</v>
      </c>
      <c r="C543" t="s">
        <v>10914</v>
      </c>
      <c r="D543" t="s">
        <v>2357</v>
      </c>
      <c r="E543" t="s">
        <v>116</v>
      </c>
      <c r="F543" t="s">
        <v>2346</v>
      </c>
      <c r="G543" t="s">
        <v>2358</v>
      </c>
      <c r="H543" t="s">
        <v>2359</v>
      </c>
      <c r="I543">
        <v>23999</v>
      </c>
      <c r="J543">
        <v>32999</v>
      </c>
      <c r="K543" s="6">
        <v>0.27</v>
      </c>
      <c r="L543">
        <v>3.9</v>
      </c>
      <c r="M543">
        <v>8866</v>
      </c>
      <c r="N543">
        <v>292569134</v>
      </c>
      <c r="O543" t="s">
        <v>3485</v>
      </c>
      <c r="P543" t="s">
        <v>3486</v>
      </c>
      <c r="Q543" t="s">
        <v>3487</v>
      </c>
      <c r="R543" t="s">
        <v>3488</v>
      </c>
      <c r="S543" t="s">
        <v>3489</v>
      </c>
      <c r="T543" t="s">
        <v>3490</v>
      </c>
    </row>
    <row r="544" spans="1:20" x14ac:dyDescent="0.3">
      <c r="A544" t="s">
        <v>3491</v>
      </c>
      <c r="B544" t="s">
        <v>3492</v>
      </c>
      <c r="C544" t="s">
        <v>10915</v>
      </c>
      <c r="D544" t="s">
        <v>2357</v>
      </c>
      <c r="E544" t="s">
        <v>116</v>
      </c>
      <c r="F544" t="s">
        <v>2346</v>
      </c>
      <c r="G544" t="s">
        <v>2358</v>
      </c>
      <c r="H544" t="s">
        <v>2359</v>
      </c>
      <c r="I544">
        <v>29990</v>
      </c>
      <c r="J544">
        <v>39990</v>
      </c>
      <c r="K544" s="6">
        <v>0.25</v>
      </c>
      <c r="L544">
        <v>4.3</v>
      </c>
      <c r="M544">
        <v>8399</v>
      </c>
      <c r="N544">
        <v>335876010</v>
      </c>
      <c r="O544" t="s">
        <v>3493</v>
      </c>
      <c r="P544" t="s">
        <v>3494</v>
      </c>
      <c r="Q544" t="s">
        <v>3495</v>
      </c>
      <c r="R544" t="s">
        <v>3496</v>
      </c>
      <c r="S544" t="s">
        <v>3497</v>
      </c>
      <c r="T544" t="s">
        <v>3498</v>
      </c>
    </row>
    <row r="545" spans="1:20" x14ac:dyDescent="0.3">
      <c r="A545" t="s">
        <v>3499</v>
      </c>
      <c r="B545" t="s">
        <v>3500</v>
      </c>
      <c r="C545" t="s">
        <v>10916</v>
      </c>
      <c r="D545" t="s">
        <v>2318</v>
      </c>
      <c r="E545" t="s">
        <v>116</v>
      </c>
      <c r="F545" t="s">
        <v>2319</v>
      </c>
      <c r="G545" t="s">
        <v>2320</v>
      </c>
      <c r="H545" t="s">
        <v>1123</v>
      </c>
      <c r="I545">
        <v>281</v>
      </c>
      <c r="J545">
        <v>1999</v>
      </c>
      <c r="K545" s="6">
        <v>0.86</v>
      </c>
      <c r="L545">
        <v>2.8</v>
      </c>
      <c r="M545">
        <v>87</v>
      </c>
      <c r="N545">
        <v>173913</v>
      </c>
      <c r="O545" t="s">
        <v>3501</v>
      </c>
      <c r="P545" t="s">
        <v>3502</v>
      </c>
      <c r="Q545" t="s">
        <v>3503</v>
      </c>
      <c r="R545" t="s">
        <v>3504</v>
      </c>
      <c r="S545" t="s">
        <v>3505</v>
      </c>
      <c r="T545" t="s">
        <v>3506</v>
      </c>
    </row>
    <row r="546" spans="1:20" x14ac:dyDescent="0.3">
      <c r="A546" t="s">
        <v>3507</v>
      </c>
      <c r="B546" t="s">
        <v>3508</v>
      </c>
      <c r="C546" t="s">
        <v>10917</v>
      </c>
      <c r="D546" t="s">
        <v>2357</v>
      </c>
      <c r="E546" t="s">
        <v>116</v>
      </c>
      <c r="F546" t="s">
        <v>2346</v>
      </c>
      <c r="G546" t="s">
        <v>2358</v>
      </c>
      <c r="H546" t="s">
        <v>2359</v>
      </c>
      <c r="I546">
        <v>7998</v>
      </c>
      <c r="J546">
        <v>11999</v>
      </c>
      <c r="K546" s="6">
        <v>0.33</v>
      </c>
      <c r="L546">
        <v>3.8</v>
      </c>
      <c r="M546">
        <v>125</v>
      </c>
      <c r="N546">
        <v>1499875</v>
      </c>
      <c r="O546" t="s">
        <v>3509</v>
      </c>
      <c r="P546" t="s">
        <v>3510</v>
      </c>
      <c r="Q546" t="s">
        <v>3511</v>
      </c>
      <c r="R546" t="s">
        <v>3512</v>
      </c>
      <c r="S546" t="s">
        <v>3513</v>
      </c>
      <c r="T546" t="s">
        <v>3514</v>
      </c>
    </row>
    <row r="547" spans="1:20" x14ac:dyDescent="0.3">
      <c r="A547" t="s">
        <v>3515</v>
      </c>
      <c r="B547" t="s">
        <v>3516</v>
      </c>
      <c r="C547" t="s">
        <v>10918</v>
      </c>
      <c r="D547" t="s">
        <v>2318</v>
      </c>
      <c r="E547" t="s">
        <v>116</v>
      </c>
      <c r="F547" t="s">
        <v>2319</v>
      </c>
      <c r="G547" t="s">
        <v>2320</v>
      </c>
      <c r="H547" t="s">
        <v>1123</v>
      </c>
      <c r="I547">
        <v>249</v>
      </c>
      <c r="J547">
        <v>999</v>
      </c>
      <c r="K547" s="6">
        <v>0.75</v>
      </c>
      <c r="L547">
        <v>4.5</v>
      </c>
      <c r="M547">
        <v>38</v>
      </c>
      <c r="N547">
        <v>37962</v>
      </c>
      <c r="O547" t="s">
        <v>3517</v>
      </c>
      <c r="P547" t="s">
        <v>3518</v>
      </c>
      <c r="Q547" t="s">
        <v>3519</v>
      </c>
      <c r="R547" t="s">
        <v>3520</v>
      </c>
      <c r="S547" t="s">
        <v>3521</v>
      </c>
      <c r="T547" t="s">
        <v>3522</v>
      </c>
    </row>
    <row r="548" spans="1:20" x14ac:dyDescent="0.3">
      <c r="A548" t="s">
        <v>3523</v>
      </c>
      <c r="B548" t="s">
        <v>3524</v>
      </c>
      <c r="C548" t="s">
        <v>10919</v>
      </c>
      <c r="D548" t="s">
        <v>2953</v>
      </c>
      <c r="E548" t="s">
        <v>116</v>
      </c>
      <c r="F548" t="s">
        <v>2346</v>
      </c>
      <c r="G548" t="s">
        <v>2347</v>
      </c>
      <c r="H548" t="s">
        <v>2954</v>
      </c>
      <c r="I548">
        <v>299</v>
      </c>
      <c r="J548">
        <v>599</v>
      </c>
      <c r="K548" s="6">
        <v>0.5</v>
      </c>
      <c r="L548">
        <v>4.3</v>
      </c>
      <c r="M548">
        <v>4674</v>
      </c>
      <c r="N548">
        <v>2799726</v>
      </c>
      <c r="O548" t="s">
        <v>3525</v>
      </c>
      <c r="P548" t="s">
        <v>3526</v>
      </c>
      <c r="Q548" t="s">
        <v>3527</v>
      </c>
      <c r="R548" t="s">
        <v>3528</v>
      </c>
      <c r="S548" t="s">
        <v>3529</v>
      </c>
      <c r="T548" t="s">
        <v>3530</v>
      </c>
    </row>
    <row r="549" spans="1:20" x14ac:dyDescent="0.3">
      <c r="A549" t="s">
        <v>3531</v>
      </c>
      <c r="B549" t="s">
        <v>3532</v>
      </c>
      <c r="C549" t="s">
        <v>10920</v>
      </c>
      <c r="D549" t="s">
        <v>2318</v>
      </c>
      <c r="E549" t="s">
        <v>116</v>
      </c>
      <c r="F549" t="s">
        <v>2319</v>
      </c>
      <c r="G549" t="s">
        <v>2320</v>
      </c>
      <c r="H549" t="s">
        <v>1123</v>
      </c>
      <c r="I549">
        <v>499</v>
      </c>
      <c r="J549">
        <v>1899</v>
      </c>
      <c r="K549" s="6">
        <v>0.74</v>
      </c>
      <c r="L549">
        <v>4.0999999999999996</v>
      </c>
      <c r="M549">
        <v>412</v>
      </c>
      <c r="N549">
        <v>782388</v>
      </c>
      <c r="O549" t="s">
        <v>3533</v>
      </c>
      <c r="P549" t="s">
        <v>3534</v>
      </c>
      <c r="Q549" t="s">
        <v>3535</v>
      </c>
      <c r="R549" t="s">
        <v>3536</v>
      </c>
      <c r="S549" t="s">
        <v>3537</v>
      </c>
      <c r="T549" t="s">
        <v>3538</v>
      </c>
    </row>
    <row r="550" spans="1:20" x14ac:dyDescent="0.3">
      <c r="A550" t="s">
        <v>3539</v>
      </c>
      <c r="B550" t="s">
        <v>3540</v>
      </c>
      <c r="C550" t="s">
        <v>10921</v>
      </c>
      <c r="D550" t="s">
        <v>2318</v>
      </c>
      <c r="E550" t="s">
        <v>116</v>
      </c>
      <c r="F550" t="s">
        <v>2319</v>
      </c>
      <c r="G550" t="s">
        <v>2320</v>
      </c>
      <c r="H550" t="s">
        <v>1123</v>
      </c>
      <c r="I550">
        <v>899</v>
      </c>
      <c r="J550">
        <v>3499</v>
      </c>
      <c r="K550" s="6">
        <v>0.74</v>
      </c>
      <c r="L550">
        <v>3</v>
      </c>
      <c r="M550">
        <v>681</v>
      </c>
      <c r="N550">
        <v>2382819</v>
      </c>
      <c r="O550" t="s">
        <v>3541</v>
      </c>
      <c r="P550" t="s">
        <v>3542</v>
      </c>
      <c r="Q550" t="s">
        <v>3543</v>
      </c>
      <c r="R550" t="s">
        <v>3544</v>
      </c>
      <c r="S550" t="s">
        <v>3545</v>
      </c>
      <c r="T550" t="s">
        <v>3546</v>
      </c>
    </row>
    <row r="551" spans="1:20" x14ac:dyDescent="0.3">
      <c r="A551" t="s">
        <v>3547</v>
      </c>
      <c r="B551" t="s">
        <v>3548</v>
      </c>
      <c r="C551" t="s">
        <v>10922</v>
      </c>
      <c r="D551" t="s">
        <v>2345</v>
      </c>
      <c r="E551" t="s">
        <v>116</v>
      </c>
      <c r="F551" t="s">
        <v>2346</v>
      </c>
      <c r="G551" t="s">
        <v>2347</v>
      </c>
      <c r="H551" t="s">
        <v>2348</v>
      </c>
      <c r="I551">
        <v>1599</v>
      </c>
      <c r="J551">
        <v>3499</v>
      </c>
      <c r="K551" s="6">
        <v>0.54</v>
      </c>
      <c r="L551">
        <v>4</v>
      </c>
      <c r="M551">
        <v>36384</v>
      </c>
      <c r="N551">
        <v>127307616</v>
      </c>
      <c r="O551" t="s">
        <v>3549</v>
      </c>
      <c r="P551" t="s">
        <v>3550</v>
      </c>
      <c r="Q551" t="s">
        <v>3551</v>
      </c>
      <c r="R551" t="s">
        <v>3552</v>
      </c>
      <c r="S551" t="s">
        <v>3553</v>
      </c>
      <c r="T551" t="s">
        <v>3554</v>
      </c>
    </row>
    <row r="552" spans="1:20" x14ac:dyDescent="0.3">
      <c r="A552" t="s">
        <v>3555</v>
      </c>
      <c r="B552" t="s">
        <v>3556</v>
      </c>
      <c r="C552" t="s">
        <v>10923</v>
      </c>
      <c r="D552" t="s">
        <v>3557</v>
      </c>
      <c r="E552" t="s">
        <v>116</v>
      </c>
      <c r="F552" t="s">
        <v>2421</v>
      </c>
      <c r="G552" t="s">
        <v>1532</v>
      </c>
      <c r="H552" t="s">
        <v>1123</v>
      </c>
      <c r="I552">
        <v>120</v>
      </c>
      <c r="J552">
        <v>999</v>
      </c>
      <c r="K552" s="6">
        <v>0.88</v>
      </c>
      <c r="L552">
        <v>3.9</v>
      </c>
      <c r="M552">
        <v>6491</v>
      </c>
      <c r="N552">
        <v>6484509</v>
      </c>
      <c r="O552" t="s">
        <v>3558</v>
      </c>
      <c r="P552" t="s">
        <v>3559</v>
      </c>
      <c r="Q552" t="s">
        <v>3560</v>
      </c>
      <c r="R552" t="s">
        <v>3561</v>
      </c>
      <c r="S552" t="s">
        <v>3562</v>
      </c>
      <c r="T552" t="s">
        <v>3563</v>
      </c>
    </row>
    <row r="553" spans="1:20" x14ac:dyDescent="0.3">
      <c r="A553" t="s">
        <v>3564</v>
      </c>
      <c r="B553" t="s">
        <v>3565</v>
      </c>
      <c r="C553" t="s">
        <v>10924</v>
      </c>
      <c r="D553" t="s">
        <v>2318</v>
      </c>
      <c r="E553" t="s">
        <v>116</v>
      </c>
      <c r="F553" t="s">
        <v>2319</v>
      </c>
      <c r="G553" t="s">
        <v>2320</v>
      </c>
      <c r="H553" t="s">
        <v>1123</v>
      </c>
      <c r="I553">
        <v>3999</v>
      </c>
      <c r="J553">
        <v>6999</v>
      </c>
      <c r="K553" s="6">
        <v>0.43</v>
      </c>
      <c r="L553">
        <v>4.0999999999999996</v>
      </c>
      <c r="M553">
        <v>10229</v>
      </c>
      <c r="N553">
        <v>71592771</v>
      </c>
      <c r="O553" t="s">
        <v>3566</v>
      </c>
      <c r="P553" t="s">
        <v>3567</v>
      </c>
      <c r="Q553" t="s">
        <v>3568</v>
      </c>
      <c r="R553" t="s">
        <v>3569</v>
      </c>
      <c r="S553" t="s">
        <v>3570</v>
      </c>
      <c r="T553" t="s">
        <v>3571</v>
      </c>
    </row>
    <row r="554" spans="1:20" x14ac:dyDescent="0.3">
      <c r="A554" t="s">
        <v>3572</v>
      </c>
      <c r="B554" t="s">
        <v>3245</v>
      </c>
      <c r="C554" t="s">
        <v>10886</v>
      </c>
      <c r="D554" t="s">
        <v>2357</v>
      </c>
      <c r="E554" t="s">
        <v>116</v>
      </c>
      <c r="F554" t="s">
        <v>2346</v>
      </c>
      <c r="G554" t="s">
        <v>2358</v>
      </c>
      <c r="H554" t="s">
        <v>2359</v>
      </c>
      <c r="I554">
        <v>12999</v>
      </c>
      <c r="J554">
        <v>18999</v>
      </c>
      <c r="K554" s="6">
        <v>0.32</v>
      </c>
      <c r="L554">
        <v>4.0999999999999996</v>
      </c>
      <c r="M554">
        <v>50772</v>
      </c>
      <c r="N554">
        <v>964617228</v>
      </c>
      <c r="O554" t="s">
        <v>3246</v>
      </c>
      <c r="P554" t="s">
        <v>2863</v>
      </c>
      <c r="Q554" t="s">
        <v>2864</v>
      </c>
      <c r="R554" t="s">
        <v>2865</v>
      </c>
      <c r="S554" t="s">
        <v>2866</v>
      </c>
      <c r="T554" t="s">
        <v>2867</v>
      </c>
    </row>
    <row r="555" spans="1:20" x14ac:dyDescent="0.3">
      <c r="A555" t="s">
        <v>3573</v>
      </c>
      <c r="B555" t="s">
        <v>3574</v>
      </c>
      <c r="C555" t="s">
        <v>10925</v>
      </c>
      <c r="D555" t="s">
        <v>3101</v>
      </c>
      <c r="E555" t="s">
        <v>116</v>
      </c>
      <c r="F555" t="s">
        <v>2346</v>
      </c>
      <c r="G555" t="s">
        <v>2347</v>
      </c>
      <c r="H555" t="s">
        <v>3102</v>
      </c>
      <c r="I555">
        <v>1599</v>
      </c>
      <c r="J555">
        <v>2599</v>
      </c>
      <c r="K555" s="6">
        <v>0.38</v>
      </c>
      <c r="L555">
        <v>4.3</v>
      </c>
      <c r="M555">
        <v>1801</v>
      </c>
      <c r="N555">
        <v>4680799</v>
      </c>
      <c r="O555" t="s">
        <v>3575</v>
      </c>
      <c r="P555" t="s">
        <v>3576</v>
      </c>
      <c r="Q555" t="s">
        <v>3577</v>
      </c>
      <c r="R555" t="s">
        <v>3578</v>
      </c>
      <c r="S555" t="s">
        <v>3579</v>
      </c>
      <c r="T555" t="s">
        <v>3580</v>
      </c>
    </row>
    <row r="556" spans="1:20" x14ac:dyDescent="0.3">
      <c r="A556" t="s">
        <v>3581</v>
      </c>
      <c r="B556" t="s">
        <v>3582</v>
      </c>
      <c r="C556" t="s">
        <v>10926</v>
      </c>
      <c r="D556" t="s">
        <v>2499</v>
      </c>
      <c r="E556" t="s">
        <v>116</v>
      </c>
      <c r="F556" t="s">
        <v>2346</v>
      </c>
      <c r="G556" t="s">
        <v>2347</v>
      </c>
      <c r="H556" t="s">
        <v>2500</v>
      </c>
      <c r="I556">
        <v>699</v>
      </c>
      <c r="J556">
        <v>1199</v>
      </c>
      <c r="K556" s="6">
        <v>0.42</v>
      </c>
      <c r="L556">
        <v>4</v>
      </c>
      <c r="M556">
        <v>14404</v>
      </c>
      <c r="N556">
        <v>17270396</v>
      </c>
      <c r="O556" t="s">
        <v>3583</v>
      </c>
      <c r="P556" t="s">
        <v>2874</v>
      </c>
      <c r="Q556" t="s">
        <v>2875</v>
      </c>
      <c r="R556" t="s">
        <v>2876</v>
      </c>
      <c r="S556" t="s">
        <v>2877</v>
      </c>
      <c r="T556" t="s">
        <v>2878</v>
      </c>
    </row>
    <row r="557" spans="1:20" x14ac:dyDescent="0.3">
      <c r="A557" t="s">
        <v>3584</v>
      </c>
      <c r="B557" t="s">
        <v>3585</v>
      </c>
      <c r="C557" t="s">
        <v>10927</v>
      </c>
      <c r="D557" t="s">
        <v>3586</v>
      </c>
      <c r="E557" t="s">
        <v>116</v>
      </c>
      <c r="F557" t="s">
        <v>2346</v>
      </c>
      <c r="G557" t="s">
        <v>2347</v>
      </c>
      <c r="H557" t="s">
        <v>3587</v>
      </c>
      <c r="I557">
        <v>99</v>
      </c>
      <c r="J557">
        <v>999</v>
      </c>
      <c r="K557" s="6">
        <v>0.9</v>
      </c>
      <c r="L557">
        <v>4.4000000000000004</v>
      </c>
      <c r="M557">
        <v>305</v>
      </c>
      <c r="N557">
        <v>304695</v>
      </c>
      <c r="O557" t="s">
        <v>3588</v>
      </c>
      <c r="P557" t="s">
        <v>3589</v>
      </c>
      <c r="Q557" t="s">
        <v>3590</v>
      </c>
      <c r="R557" t="s">
        <v>3591</v>
      </c>
      <c r="S557" t="s">
        <v>3592</v>
      </c>
      <c r="T557" t="s">
        <v>3593</v>
      </c>
    </row>
    <row r="558" spans="1:20" x14ac:dyDescent="0.3">
      <c r="A558" t="s">
        <v>3594</v>
      </c>
      <c r="B558" t="s">
        <v>3595</v>
      </c>
      <c r="C558" t="s">
        <v>10928</v>
      </c>
      <c r="D558" t="s">
        <v>2357</v>
      </c>
      <c r="E558" t="s">
        <v>116</v>
      </c>
      <c r="F558" t="s">
        <v>2346</v>
      </c>
      <c r="G558" t="s">
        <v>2358</v>
      </c>
      <c r="H558" t="s">
        <v>2359</v>
      </c>
      <c r="I558">
        <v>7915</v>
      </c>
      <c r="J558">
        <v>9999</v>
      </c>
      <c r="K558" s="6">
        <v>0.21</v>
      </c>
      <c r="L558">
        <v>4.3</v>
      </c>
      <c r="M558">
        <v>1376</v>
      </c>
      <c r="N558">
        <v>13758624</v>
      </c>
      <c r="O558" t="s">
        <v>3596</v>
      </c>
      <c r="P558" t="s">
        <v>3597</v>
      </c>
      <c r="Q558" t="s">
        <v>3598</v>
      </c>
      <c r="R558" t="s">
        <v>3599</v>
      </c>
      <c r="S558" t="s">
        <v>3600</v>
      </c>
      <c r="T558" t="s">
        <v>3601</v>
      </c>
    </row>
    <row r="559" spans="1:20" x14ac:dyDescent="0.3">
      <c r="A559" t="s">
        <v>3602</v>
      </c>
      <c r="B559" t="s">
        <v>3603</v>
      </c>
      <c r="C559" t="s">
        <v>10796</v>
      </c>
      <c r="D559" t="s">
        <v>2318</v>
      </c>
      <c r="E559" t="s">
        <v>116</v>
      </c>
      <c r="F559" t="s">
        <v>2319</v>
      </c>
      <c r="G559" t="s">
        <v>2320</v>
      </c>
      <c r="H559" t="s">
        <v>1123</v>
      </c>
      <c r="I559">
        <v>1499</v>
      </c>
      <c r="J559">
        <v>7999</v>
      </c>
      <c r="K559" s="6">
        <v>0.81</v>
      </c>
      <c r="L559">
        <v>4.2</v>
      </c>
      <c r="M559">
        <v>22638</v>
      </c>
      <c r="N559">
        <v>181081362</v>
      </c>
      <c r="O559" t="s">
        <v>3604</v>
      </c>
      <c r="P559" t="s">
        <v>2518</v>
      </c>
      <c r="Q559" t="s">
        <v>2519</v>
      </c>
      <c r="R559" t="s">
        <v>2520</v>
      </c>
      <c r="S559" t="s">
        <v>2521</v>
      </c>
      <c r="T559" t="s">
        <v>2522</v>
      </c>
    </row>
    <row r="560" spans="1:20" x14ac:dyDescent="0.3">
      <c r="A560" t="s">
        <v>3605</v>
      </c>
      <c r="B560" t="s">
        <v>3606</v>
      </c>
      <c r="C560" t="s">
        <v>10929</v>
      </c>
      <c r="D560" t="s">
        <v>2402</v>
      </c>
      <c r="E560" t="s">
        <v>116</v>
      </c>
      <c r="F560" t="s">
        <v>2346</v>
      </c>
      <c r="G560" t="s">
        <v>2358</v>
      </c>
      <c r="H560" t="s">
        <v>2403</v>
      </c>
      <c r="I560">
        <v>1055</v>
      </c>
      <c r="J560">
        <v>1249</v>
      </c>
      <c r="K560" s="6">
        <v>0.16</v>
      </c>
      <c r="L560">
        <v>3.8</v>
      </c>
      <c r="M560">
        <v>2352</v>
      </c>
      <c r="N560">
        <v>2937648</v>
      </c>
      <c r="O560" t="s">
        <v>3607</v>
      </c>
      <c r="P560" t="s">
        <v>3608</v>
      </c>
      <c r="Q560" t="s">
        <v>3609</v>
      </c>
      <c r="R560" t="s">
        <v>3610</v>
      </c>
      <c r="S560" t="s">
        <v>3611</v>
      </c>
      <c r="T560" t="s">
        <v>3612</v>
      </c>
    </row>
    <row r="561" spans="1:20" x14ac:dyDescent="0.3">
      <c r="A561" t="s">
        <v>3613</v>
      </c>
      <c r="B561" t="s">
        <v>3614</v>
      </c>
      <c r="C561" t="s">
        <v>10930</v>
      </c>
      <c r="D561" t="s">
        <v>2953</v>
      </c>
      <c r="E561" t="s">
        <v>116</v>
      </c>
      <c r="F561" t="s">
        <v>2346</v>
      </c>
      <c r="G561" t="s">
        <v>2347</v>
      </c>
      <c r="H561" t="s">
        <v>2954</v>
      </c>
      <c r="I561">
        <v>150</v>
      </c>
      <c r="J561">
        <v>599</v>
      </c>
      <c r="K561" s="6">
        <v>0.75</v>
      </c>
      <c r="L561">
        <v>4.3</v>
      </c>
      <c r="M561">
        <v>714</v>
      </c>
      <c r="N561">
        <v>427686</v>
      </c>
      <c r="O561" t="s">
        <v>3615</v>
      </c>
      <c r="P561" t="s">
        <v>3616</v>
      </c>
      <c r="Q561" t="s">
        <v>3617</v>
      </c>
      <c r="R561" t="s">
        <v>3618</v>
      </c>
      <c r="S561" t="s">
        <v>3619</v>
      </c>
      <c r="T561" t="s">
        <v>3620</v>
      </c>
    </row>
    <row r="562" spans="1:20" x14ac:dyDescent="0.3">
      <c r="A562" t="s">
        <v>538</v>
      </c>
      <c r="B562" t="s">
        <v>539</v>
      </c>
      <c r="C562" t="s">
        <v>10540</v>
      </c>
      <c r="D562" t="s">
        <v>20</v>
      </c>
      <c r="E562" t="s">
        <v>21</v>
      </c>
      <c r="F562" t="s">
        <v>22</v>
      </c>
      <c r="G562" t="s">
        <v>23</v>
      </c>
      <c r="H562" t="s">
        <v>24</v>
      </c>
      <c r="I562">
        <v>219</v>
      </c>
      <c r="J562">
        <v>700</v>
      </c>
      <c r="K562" s="6">
        <v>0.69</v>
      </c>
      <c r="L562">
        <v>4.3</v>
      </c>
      <c r="M562">
        <v>20052</v>
      </c>
      <c r="N562">
        <v>14036400</v>
      </c>
      <c r="O562" t="s">
        <v>540</v>
      </c>
      <c r="P562" t="s">
        <v>541</v>
      </c>
      <c r="Q562" t="s">
        <v>542</v>
      </c>
      <c r="R562" t="s">
        <v>543</v>
      </c>
      <c r="S562" t="s">
        <v>544</v>
      </c>
      <c r="T562" t="s">
        <v>545</v>
      </c>
    </row>
    <row r="563" spans="1:20" x14ac:dyDescent="0.3">
      <c r="A563" t="s">
        <v>3621</v>
      </c>
      <c r="B563" t="s">
        <v>3622</v>
      </c>
      <c r="C563" t="s">
        <v>10869</v>
      </c>
      <c r="D563" t="s">
        <v>3101</v>
      </c>
      <c r="E563" t="s">
        <v>116</v>
      </c>
      <c r="F563" t="s">
        <v>2346</v>
      </c>
      <c r="G563" t="s">
        <v>2347</v>
      </c>
      <c r="H563" t="s">
        <v>3102</v>
      </c>
      <c r="I563">
        <v>474</v>
      </c>
      <c r="J563">
        <v>1799</v>
      </c>
      <c r="K563" s="6">
        <v>0.74</v>
      </c>
      <c r="L563">
        <v>4.3</v>
      </c>
      <c r="M563">
        <v>1454</v>
      </c>
      <c r="N563">
        <v>2615746</v>
      </c>
      <c r="O563" t="s">
        <v>3623</v>
      </c>
      <c r="P563" t="s">
        <v>3624</v>
      </c>
      <c r="Q563" t="s">
        <v>3625</v>
      </c>
      <c r="R563" t="s">
        <v>3626</v>
      </c>
      <c r="S563" t="s">
        <v>3627</v>
      </c>
      <c r="T563" t="s">
        <v>3628</v>
      </c>
    </row>
    <row r="564" spans="1:20" x14ac:dyDescent="0.3">
      <c r="A564" t="s">
        <v>565</v>
      </c>
      <c r="B564" t="s">
        <v>566</v>
      </c>
      <c r="C564" t="s">
        <v>10544</v>
      </c>
      <c r="D564" t="s">
        <v>20</v>
      </c>
      <c r="E564" t="s">
        <v>21</v>
      </c>
      <c r="F564" t="s">
        <v>22</v>
      </c>
      <c r="G564" t="s">
        <v>23</v>
      </c>
      <c r="H564" t="s">
        <v>24</v>
      </c>
      <c r="I564">
        <v>115</v>
      </c>
      <c r="J564">
        <v>499</v>
      </c>
      <c r="K564" s="6">
        <v>0.77</v>
      </c>
      <c r="L564">
        <v>4</v>
      </c>
      <c r="M564">
        <v>7732</v>
      </c>
      <c r="N564">
        <v>3858268</v>
      </c>
      <c r="O564" t="s">
        <v>567</v>
      </c>
      <c r="P564" t="s">
        <v>568</v>
      </c>
      <c r="Q564" t="s">
        <v>569</v>
      </c>
      <c r="R564" t="s">
        <v>570</v>
      </c>
      <c r="S564" t="s">
        <v>571</v>
      </c>
      <c r="T564" t="s">
        <v>572</v>
      </c>
    </row>
    <row r="565" spans="1:20" x14ac:dyDescent="0.3">
      <c r="A565" t="s">
        <v>3629</v>
      </c>
      <c r="B565" t="s">
        <v>3630</v>
      </c>
      <c r="C565" t="s">
        <v>10931</v>
      </c>
      <c r="D565" t="s">
        <v>2499</v>
      </c>
      <c r="E565" t="s">
        <v>116</v>
      </c>
      <c r="F565" t="s">
        <v>2346</v>
      </c>
      <c r="G565" t="s">
        <v>2347</v>
      </c>
      <c r="H565" t="s">
        <v>2500</v>
      </c>
      <c r="I565">
        <v>239</v>
      </c>
      <c r="J565">
        <v>599</v>
      </c>
      <c r="K565" s="6">
        <v>0.6</v>
      </c>
      <c r="L565">
        <v>3.9</v>
      </c>
      <c r="M565">
        <v>2147</v>
      </c>
      <c r="N565">
        <v>1286053</v>
      </c>
      <c r="O565" t="s">
        <v>3631</v>
      </c>
      <c r="P565" t="s">
        <v>3321</v>
      </c>
      <c r="Q565" t="s">
        <v>3322</v>
      </c>
      <c r="R565" t="s">
        <v>3323</v>
      </c>
      <c r="S565" t="s">
        <v>3324</v>
      </c>
      <c r="T565" t="s">
        <v>3325</v>
      </c>
    </row>
    <row r="566" spans="1:20" x14ac:dyDescent="0.3">
      <c r="A566" t="s">
        <v>3632</v>
      </c>
      <c r="B566" t="s">
        <v>3633</v>
      </c>
      <c r="C566" t="s">
        <v>10932</v>
      </c>
      <c r="D566" t="s">
        <v>2357</v>
      </c>
      <c r="E566" t="s">
        <v>116</v>
      </c>
      <c r="F566" t="s">
        <v>2346</v>
      </c>
      <c r="G566" t="s">
        <v>2358</v>
      </c>
      <c r="H566" t="s">
        <v>2359</v>
      </c>
      <c r="I566">
        <v>7499</v>
      </c>
      <c r="J566">
        <v>9499</v>
      </c>
      <c r="K566" s="6">
        <v>0.21</v>
      </c>
      <c r="L566">
        <v>4.0999999999999996</v>
      </c>
      <c r="M566">
        <v>313832</v>
      </c>
      <c r="N566">
        <v>2981090168</v>
      </c>
      <c r="O566" t="s">
        <v>3634</v>
      </c>
      <c r="P566" t="s">
        <v>2567</v>
      </c>
      <c r="Q566" t="s">
        <v>2568</v>
      </c>
      <c r="R566" t="s">
        <v>2569</v>
      </c>
      <c r="S566" t="s">
        <v>2570</v>
      </c>
      <c r="T566" t="s">
        <v>2571</v>
      </c>
    </row>
    <row r="567" spans="1:20" x14ac:dyDescent="0.3">
      <c r="A567" t="s">
        <v>3635</v>
      </c>
      <c r="B567" t="s">
        <v>3636</v>
      </c>
      <c r="C567" t="s">
        <v>10933</v>
      </c>
      <c r="D567" t="s">
        <v>2318</v>
      </c>
      <c r="E567" t="s">
        <v>116</v>
      </c>
      <c r="F567" t="s">
        <v>2319</v>
      </c>
      <c r="G567" t="s">
        <v>2320</v>
      </c>
      <c r="H567" t="s">
        <v>1123</v>
      </c>
      <c r="I567">
        <v>265</v>
      </c>
      <c r="J567">
        <v>999</v>
      </c>
      <c r="K567" s="6">
        <v>0.73</v>
      </c>
      <c r="L567">
        <v>3.7</v>
      </c>
      <c r="M567">
        <v>465</v>
      </c>
      <c r="N567">
        <v>464535</v>
      </c>
      <c r="O567" t="s">
        <v>3637</v>
      </c>
      <c r="P567" t="s">
        <v>3638</v>
      </c>
      <c r="Q567" t="s">
        <v>3639</v>
      </c>
      <c r="R567" t="s">
        <v>3640</v>
      </c>
      <c r="S567" t="s">
        <v>3641</v>
      </c>
      <c r="T567" t="s">
        <v>3642</v>
      </c>
    </row>
    <row r="568" spans="1:20" x14ac:dyDescent="0.3">
      <c r="A568" t="s">
        <v>3643</v>
      </c>
      <c r="B568" t="s">
        <v>3644</v>
      </c>
      <c r="C568" t="s">
        <v>10934</v>
      </c>
      <c r="D568" t="s">
        <v>2357</v>
      </c>
      <c r="E568" t="s">
        <v>116</v>
      </c>
      <c r="F568" t="s">
        <v>2346</v>
      </c>
      <c r="G568" t="s">
        <v>2358</v>
      </c>
      <c r="H568" t="s">
        <v>2359</v>
      </c>
      <c r="I568">
        <v>37990</v>
      </c>
      <c r="J568">
        <v>74999</v>
      </c>
      <c r="K568" s="6">
        <v>0.49</v>
      </c>
      <c r="L568">
        <v>4.2</v>
      </c>
      <c r="M568">
        <v>27790</v>
      </c>
      <c r="N568">
        <v>2084222210</v>
      </c>
      <c r="O568" t="s">
        <v>3645</v>
      </c>
      <c r="P568" t="s">
        <v>3646</v>
      </c>
      <c r="Q568" t="s">
        <v>3647</v>
      </c>
      <c r="R568" t="s">
        <v>3648</v>
      </c>
      <c r="S568" t="s">
        <v>3649</v>
      </c>
      <c r="T568" t="s">
        <v>3650</v>
      </c>
    </row>
    <row r="569" spans="1:20" x14ac:dyDescent="0.3">
      <c r="A569" t="s">
        <v>581</v>
      </c>
      <c r="B569" t="s">
        <v>582</v>
      </c>
      <c r="C569" t="s">
        <v>10546</v>
      </c>
      <c r="D569" t="s">
        <v>20</v>
      </c>
      <c r="E569" t="s">
        <v>21</v>
      </c>
      <c r="F569" t="s">
        <v>22</v>
      </c>
      <c r="G569" t="s">
        <v>23</v>
      </c>
      <c r="H569" t="s">
        <v>24</v>
      </c>
      <c r="I569">
        <v>199</v>
      </c>
      <c r="J569">
        <v>499</v>
      </c>
      <c r="K569" s="6">
        <v>0.6</v>
      </c>
      <c r="L569">
        <v>4.0999999999999996</v>
      </c>
      <c r="M569">
        <v>602</v>
      </c>
      <c r="N569">
        <v>300398</v>
      </c>
      <c r="O569" t="s">
        <v>583</v>
      </c>
      <c r="P569" t="s">
        <v>584</v>
      </c>
      <c r="Q569" t="s">
        <v>585</v>
      </c>
      <c r="R569" t="s">
        <v>586</v>
      </c>
      <c r="S569" t="s">
        <v>587</v>
      </c>
      <c r="T569" t="s">
        <v>588</v>
      </c>
    </row>
    <row r="570" spans="1:20" x14ac:dyDescent="0.3">
      <c r="A570" t="s">
        <v>589</v>
      </c>
      <c r="B570" t="s">
        <v>590</v>
      </c>
      <c r="C570" t="s">
        <v>10547</v>
      </c>
      <c r="D570" t="s">
        <v>20</v>
      </c>
      <c r="E570" t="s">
        <v>21</v>
      </c>
      <c r="F570" t="s">
        <v>22</v>
      </c>
      <c r="G570" t="s">
        <v>23</v>
      </c>
      <c r="H570" t="s">
        <v>24</v>
      </c>
      <c r="I570">
        <v>179</v>
      </c>
      <c r="J570">
        <v>399</v>
      </c>
      <c r="K570" s="6">
        <v>0.55000000000000004</v>
      </c>
      <c r="L570">
        <v>4</v>
      </c>
      <c r="M570">
        <v>1423</v>
      </c>
      <c r="N570">
        <v>567777</v>
      </c>
      <c r="O570" t="s">
        <v>591</v>
      </c>
      <c r="P570" t="s">
        <v>592</v>
      </c>
      <c r="Q570" t="s">
        <v>593</v>
      </c>
      <c r="R570" t="s">
        <v>594</v>
      </c>
      <c r="S570" t="s">
        <v>595</v>
      </c>
      <c r="T570" t="s">
        <v>596</v>
      </c>
    </row>
    <row r="571" spans="1:20" x14ac:dyDescent="0.3">
      <c r="A571" t="s">
        <v>3651</v>
      </c>
      <c r="B571" t="s">
        <v>3652</v>
      </c>
      <c r="C571" t="s">
        <v>10935</v>
      </c>
      <c r="D571" t="s">
        <v>2697</v>
      </c>
      <c r="E571" t="s">
        <v>116</v>
      </c>
      <c r="F571" t="s">
        <v>2346</v>
      </c>
      <c r="G571" t="s">
        <v>2347</v>
      </c>
      <c r="H571" t="s">
        <v>2698</v>
      </c>
      <c r="I571">
        <v>1799</v>
      </c>
      <c r="J571">
        <v>3999</v>
      </c>
      <c r="K571" s="6">
        <v>0.55000000000000004</v>
      </c>
      <c r="L571">
        <v>4.5999999999999996</v>
      </c>
      <c r="M571">
        <v>245</v>
      </c>
      <c r="N571">
        <v>979755</v>
      </c>
      <c r="O571" t="s">
        <v>3653</v>
      </c>
      <c r="P571" t="s">
        <v>3654</v>
      </c>
      <c r="Q571" t="s">
        <v>3655</v>
      </c>
      <c r="R571" t="s">
        <v>3656</v>
      </c>
      <c r="S571" t="s">
        <v>3657</v>
      </c>
      <c r="T571" t="s">
        <v>3658</v>
      </c>
    </row>
    <row r="572" spans="1:20" x14ac:dyDescent="0.3">
      <c r="A572" t="s">
        <v>3659</v>
      </c>
      <c r="B572" t="s">
        <v>3660</v>
      </c>
      <c r="C572" t="s">
        <v>10936</v>
      </c>
      <c r="D572" t="s">
        <v>2357</v>
      </c>
      <c r="E572" t="s">
        <v>116</v>
      </c>
      <c r="F572" t="s">
        <v>2346</v>
      </c>
      <c r="G572" t="s">
        <v>2358</v>
      </c>
      <c r="H572" t="s">
        <v>2359</v>
      </c>
      <c r="I572">
        <v>8499</v>
      </c>
      <c r="J572">
        <v>11999</v>
      </c>
      <c r="K572" s="6">
        <v>0.28999999999999998</v>
      </c>
      <c r="L572">
        <v>3.9</v>
      </c>
      <c r="M572">
        <v>276</v>
      </c>
      <c r="N572">
        <v>3311724</v>
      </c>
      <c r="O572" t="s">
        <v>3661</v>
      </c>
      <c r="P572" t="s">
        <v>3662</v>
      </c>
      <c r="Q572" t="s">
        <v>3663</v>
      </c>
      <c r="R572" t="s">
        <v>3664</v>
      </c>
      <c r="S572" t="s">
        <v>3665</v>
      </c>
      <c r="T572" t="s">
        <v>3666</v>
      </c>
    </row>
    <row r="573" spans="1:20" x14ac:dyDescent="0.3">
      <c r="A573" t="s">
        <v>3667</v>
      </c>
      <c r="B573" t="s">
        <v>3668</v>
      </c>
      <c r="C573" t="s">
        <v>10795</v>
      </c>
      <c r="D573" t="s">
        <v>2318</v>
      </c>
      <c r="E573" t="s">
        <v>116</v>
      </c>
      <c r="F573" t="s">
        <v>2319</v>
      </c>
      <c r="G573" t="s">
        <v>2320</v>
      </c>
      <c r="H573" t="s">
        <v>1123</v>
      </c>
      <c r="I573">
        <v>1999</v>
      </c>
      <c r="J573">
        <v>3999</v>
      </c>
      <c r="K573" s="6">
        <v>0.5</v>
      </c>
      <c r="L573">
        <v>4</v>
      </c>
      <c r="M573">
        <v>30254</v>
      </c>
      <c r="N573">
        <v>120985746</v>
      </c>
      <c r="O573" t="s">
        <v>3669</v>
      </c>
      <c r="P573" t="s">
        <v>3670</v>
      </c>
      <c r="Q573" t="s">
        <v>3671</v>
      </c>
      <c r="R573" t="s">
        <v>3672</v>
      </c>
      <c r="S573" t="s">
        <v>3673</v>
      </c>
      <c r="T573" t="s">
        <v>3674</v>
      </c>
    </row>
    <row r="574" spans="1:20" x14ac:dyDescent="0.3">
      <c r="A574" t="s">
        <v>3675</v>
      </c>
      <c r="B574" t="s">
        <v>2586</v>
      </c>
      <c r="C574" t="s">
        <v>10807</v>
      </c>
      <c r="D574" t="s">
        <v>2318</v>
      </c>
      <c r="E574" t="s">
        <v>116</v>
      </c>
      <c r="F574" t="s">
        <v>2319</v>
      </c>
      <c r="G574" t="s">
        <v>2320</v>
      </c>
      <c r="H574" t="s">
        <v>1123</v>
      </c>
      <c r="I574">
        <v>3999</v>
      </c>
      <c r="J574">
        <v>17999</v>
      </c>
      <c r="K574" s="6">
        <v>0.78</v>
      </c>
      <c r="L574">
        <v>4.3</v>
      </c>
      <c r="M574">
        <v>17161</v>
      </c>
      <c r="N574">
        <v>308880839</v>
      </c>
      <c r="O574" t="s">
        <v>3676</v>
      </c>
      <c r="P574" t="s">
        <v>2588</v>
      </c>
      <c r="Q574" t="s">
        <v>2589</v>
      </c>
      <c r="R574" t="s">
        <v>2590</v>
      </c>
      <c r="S574" t="s">
        <v>2591</v>
      </c>
      <c r="T574" t="s">
        <v>2592</v>
      </c>
    </row>
    <row r="575" spans="1:20" x14ac:dyDescent="0.3">
      <c r="A575" t="s">
        <v>3677</v>
      </c>
      <c r="B575" t="s">
        <v>3678</v>
      </c>
      <c r="C575" t="s">
        <v>10937</v>
      </c>
      <c r="D575" t="s">
        <v>2499</v>
      </c>
      <c r="E575" t="s">
        <v>116</v>
      </c>
      <c r="F575" t="s">
        <v>2346</v>
      </c>
      <c r="G575" t="s">
        <v>2347</v>
      </c>
      <c r="H575" t="s">
        <v>2500</v>
      </c>
      <c r="I575">
        <v>219</v>
      </c>
      <c r="J575">
        <v>499</v>
      </c>
      <c r="K575" s="6">
        <v>0.56000000000000005</v>
      </c>
      <c r="L575">
        <v>4.4000000000000004</v>
      </c>
      <c r="M575">
        <v>14</v>
      </c>
      <c r="N575">
        <v>6986</v>
      </c>
      <c r="O575" t="s">
        <v>3679</v>
      </c>
      <c r="P575" t="s">
        <v>3680</v>
      </c>
      <c r="Q575" t="s">
        <v>3681</v>
      </c>
      <c r="R575" t="s">
        <v>3682</v>
      </c>
      <c r="S575" t="s">
        <v>3683</v>
      </c>
      <c r="T575" t="s">
        <v>3684</v>
      </c>
    </row>
    <row r="576" spans="1:20" x14ac:dyDescent="0.3">
      <c r="A576" t="s">
        <v>3685</v>
      </c>
      <c r="B576" t="s">
        <v>3686</v>
      </c>
      <c r="C576" t="s">
        <v>10938</v>
      </c>
      <c r="D576" t="s">
        <v>2697</v>
      </c>
      <c r="E576" t="s">
        <v>116</v>
      </c>
      <c r="F576" t="s">
        <v>2346</v>
      </c>
      <c r="G576" t="s">
        <v>2347</v>
      </c>
      <c r="H576" t="s">
        <v>2698</v>
      </c>
      <c r="I576">
        <v>599</v>
      </c>
      <c r="J576">
        <v>1399</v>
      </c>
      <c r="K576" s="6">
        <v>0.56999999999999995</v>
      </c>
      <c r="L576">
        <v>4.0999999999999996</v>
      </c>
      <c r="M576">
        <v>14560</v>
      </c>
      <c r="N576">
        <v>20369440</v>
      </c>
      <c r="O576" t="s">
        <v>3687</v>
      </c>
      <c r="P576" t="s">
        <v>3688</v>
      </c>
      <c r="Q576" t="s">
        <v>3689</v>
      </c>
      <c r="R576" t="s">
        <v>3690</v>
      </c>
      <c r="S576" t="s">
        <v>3691</v>
      </c>
      <c r="T576" t="s">
        <v>3692</v>
      </c>
    </row>
    <row r="577" spans="1:20" x14ac:dyDescent="0.3">
      <c r="A577" t="s">
        <v>3693</v>
      </c>
      <c r="B577" t="s">
        <v>3694</v>
      </c>
      <c r="C577" t="s">
        <v>10939</v>
      </c>
      <c r="D577" t="s">
        <v>2345</v>
      </c>
      <c r="E577" t="s">
        <v>116</v>
      </c>
      <c r="F577" t="s">
        <v>2346</v>
      </c>
      <c r="G577" t="s">
        <v>2347</v>
      </c>
      <c r="H577" t="s">
        <v>2348</v>
      </c>
      <c r="I577">
        <v>2499</v>
      </c>
      <c r="J577">
        <v>2999</v>
      </c>
      <c r="K577" s="6">
        <v>0.17</v>
      </c>
      <c r="L577">
        <v>4.0999999999999996</v>
      </c>
      <c r="M577">
        <v>3156</v>
      </c>
      <c r="N577">
        <v>9464844</v>
      </c>
      <c r="O577" t="s">
        <v>3695</v>
      </c>
      <c r="P577" t="s">
        <v>3696</v>
      </c>
      <c r="Q577" t="s">
        <v>3697</v>
      </c>
      <c r="R577" t="s">
        <v>3698</v>
      </c>
      <c r="S577" t="s">
        <v>3699</v>
      </c>
      <c r="T577" t="s">
        <v>3700</v>
      </c>
    </row>
    <row r="578" spans="1:20" x14ac:dyDescent="0.3">
      <c r="A578" t="s">
        <v>3701</v>
      </c>
      <c r="B578" t="s">
        <v>3702</v>
      </c>
      <c r="C578" t="s">
        <v>10940</v>
      </c>
      <c r="D578" t="s">
        <v>3703</v>
      </c>
      <c r="E578" t="s">
        <v>116</v>
      </c>
      <c r="F578" t="s">
        <v>2346</v>
      </c>
      <c r="G578" t="s">
        <v>2347</v>
      </c>
      <c r="H578" t="s">
        <v>3704</v>
      </c>
      <c r="I578">
        <v>89</v>
      </c>
      <c r="J578">
        <v>499</v>
      </c>
      <c r="K578" s="6">
        <v>0.82</v>
      </c>
      <c r="L578">
        <v>4.0999999999999996</v>
      </c>
      <c r="M578">
        <v>9340</v>
      </c>
      <c r="N578">
        <v>4660660</v>
      </c>
      <c r="O578" t="s">
        <v>3705</v>
      </c>
      <c r="P578" t="s">
        <v>3706</v>
      </c>
      <c r="Q578" t="s">
        <v>3707</v>
      </c>
      <c r="R578" t="s">
        <v>3708</v>
      </c>
      <c r="S578" t="s">
        <v>3709</v>
      </c>
      <c r="T578" t="s">
        <v>3710</v>
      </c>
    </row>
    <row r="579" spans="1:20" x14ac:dyDescent="0.3">
      <c r="A579" t="s">
        <v>3711</v>
      </c>
      <c r="B579" t="s">
        <v>3712</v>
      </c>
      <c r="C579" t="s">
        <v>10941</v>
      </c>
      <c r="D579" t="s">
        <v>2318</v>
      </c>
      <c r="E579" t="s">
        <v>116</v>
      </c>
      <c r="F579" t="s">
        <v>2319</v>
      </c>
      <c r="G579" t="s">
        <v>2320</v>
      </c>
      <c r="H579" t="s">
        <v>1123</v>
      </c>
      <c r="I579">
        <v>2999</v>
      </c>
      <c r="J579">
        <v>11999</v>
      </c>
      <c r="K579" s="6">
        <v>0.75</v>
      </c>
      <c r="L579">
        <v>4.4000000000000004</v>
      </c>
      <c r="M579">
        <v>768</v>
      </c>
      <c r="N579">
        <v>9215232</v>
      </c>
      <c r="O579" t="s">
        <v>3713</v>
      </c>
      <c r="P579" t="s">
        <v>3714</v>
      </c>
      <c r="Q579" t="s">
        <v>3715</v>
      </c>
      <c r="R579" t="s">
        <v>3716</v>
      </c>
      <c r="S579" t="s">
        <v>3717</v>
      </c>
      <c r="T579" t="s">
        <v>3718</v>
      </c>
    </row>
    <row r="580" spans="1:20" x14ac:dyDescent="0.3">
      <c r="A580" t="s">
        <v>3719</v>
      </c>
      <c r="B580" t="s">
        <v>3720</v>
      </c>
      <c r="C580" t="s">
        <v>10942</v>
      </c>
      <c r="D580" t="s">
        <v>2745</v>
      </c>
      <c r="E580" t="s">
        <v>116</v>
      </c>
      <c r="F580" t="s">
        <v>2346</v>
      </c>
      <c r="G580" t="s">
        <v>2347</v>
      </c>
      <c r="H580" t="s">
        <v>2746</v>
      </c>
      <c r="I580">
        <v>314</v>
      </c>
      <c r="J580">
        <v>1499</v>
      </c>
      <c r="K580" s="6">
        <v>0.79</v>
      </c>
      <c r="L580">
        <v>4.5</v>
      </c>
      <c r="M580">
        <v>28978</v>
      </c>
      <c r="N580">
        <v>43438022</v>
      </c>
      <c r="O580" t="s">
        <v>3721</v>
      </c>
      <c r="P580" t="s">
        <v>3112</v>
      </c>
      <c r="Q580" t="s">
        <v>3113</v>
      </c>
      <c r="R580" t="s">
        <v>3114</v>
      </c>
      <c r="S580" t="s">
        <v>3115</v>
      </c>
      <c r="T580" t="s">
        <v>3116</v>
      </c>
    </row>
    <row r="581" spans="1:20" x14ac:dyDescent="0.3">
      <c r="A581" t="s">
        <v>3722</v>
      </c>
      <c r="B581" t="s">
        <v>3723</v>
      </c>
      <c r="C581" t="s">
        <v>10943</v>
      </c>
      <c r="D581" t="s">
        <v>2357</v>
      </c>
      <c r="E581" t="s">
        <v>116</v>
      </c>
      <c r="F581" t="s">
        <v>2346</v>
      </c>
      <c r="G581" t="s">
        <v>2358</v>
      </c>
      <c r="H581" t="s">
        <v>2359</v>
      </c>
      <c r="I581">
        <v>13999</v>
      </c>
      <c r="J581">
        <v>19499</v>
      </c>
      <c r="K581" s="6">
        <v>0.28000000000000003</v>
      </c>
      <c r="L581">
        <v>4.0999999999999996</v>
      </c>
      <c r="M581">
        <v>18998</v>
      </c>
      <c r="N581">
        <v>370442002</v>
      </c>
      <c r="O581" t="s">
        <v>2723</v>
      </c>
      <c r="P581" t="s">
        <v>2537</v>
      </c>
      <c r="Q581" t="s">
        <v>2538</v>
      </c>
      <c r="R581" t="s">
        <v>2539</v>
      </c>
      <c r="S581" t="s">
        <v>2540</v>
      </c>
      <c r="T581" t="s">
        <v>2541</v>
      </c>
    </row>
    <row r="582" spans="1:20" x14ac:dyDescent="0.3">
      <c r="A582" t="s">
        <v>3724</v>
      </c>
      <c r="B582" t="s">
        <v>3725</v>
      </c>
      <c r="C582" t="s">
        <v>10944</v>
      </c>
      <c r="D582" t="s">
        <v>2581</v>
      </c>
      <c r="E582" t="s">
        <v>116</v>
      </c>
      <c r="F582" t="s">
        <v>2346</v>
      </c>
      <c r="G582" t="s">
        <v>2347</v>
      </c>
      <c r="H582" t="s">
        <v>2582</v>
      </c>
      <c r="I582">
        <v>139</v>
      </c>
      <c r="J582">
        <v>499</v>
      </c>
      <c r="K582" s="6">
        <v>0.72</v>
      </c>
      <c r="L582">
        <v>4.2</v>
      </c>
      <c r="M582">
        <v>4971</v>
      </c>
      <c r="N582">
        <v>2480529</v>
      </c>
      <c r="O582" t="s">
        <v>3726</v>
      </c>
      <c r="P582" t="s">
        <v>3727</v>
      </c>
      <c r="Q582" t="s">
        <v>3728</v>
      </c>
      <c r="R582" t="s">
        <v>3729</v>
      </c>
      <c r="S582" t="s">
        <v>3730</v>
      </c>
      <c r="T582" t="s">
        <v>3731</v>
      </c>
    </row>
    <row r="583" spans="1:20" x14ac:dyDescent="0.3">
      <c r="A583" t="s">
        <v>3732</v>
      </c>
      <c r="B583" t="s">
        <v>3733</v>
      </c>
      <c r="C583" t="s">
        <v>10945</v>
      </c>
      <c r="D583" t="s">
        <v>3020</v>
      </c>
      <c r="E583" t="s">
        <v>116</v>
      </c>
      <c r="F583" t="s">
        <v>2346</v>
      </c>
      <c r="G583" t="s">
        <v>2347</v>
      </c>
      <c r="H583" t="s">
        <v>3021</v>
      </c>
      <c r="I583">
        <v>2599</v>
      </c>
      <c r="J583">
        <v>6999</v>
      </c>
      <c r="K583" s="6">
        <v>0.63</v>
      </c>
      <c r="L583">
        <v>4.5</v>
      </c>
      <c r="M583">
        <v>1526</v>
      </c>
      <c r="N583">
        <v>10680474</v>
      </c>
      <c r="O583" t="s">
        <v>3734</v>
      </c>
      <c r="P583" t="s">
        <v>3735</v>
      </c>
      <c r="Q583" t="s">
        <v>3736</v>
      </c>
      <c r="R583" t="s">
        <v>3737</v>
      </c>
      <c r="S583" t="s">
        <v>3738</v>
      </c>
      <c r="T583" t="s">
        <v>3739</v>
      </c>
    </row>
    <row r="584" spans="1:20" x14ac:dyDescent="0.3">
      <c r="A584" t="s">
        <v>3740</v>
      </c>
      <c r="B584" t="s">
        <v>3741</v>
      </c>
      <c r="C584" t="s">
        <v>10946</v>
      </c>
      <c r="D584" t="s">
        <v>2420</v>
      </c>
      <c r="E584" t="s">
        <v>116</v>
      </c>
      <c r="F584" t="s">
        <v>2421</v>
      </c>
      <c r="G584" t="s">
        <v>2422</v>
      </c>
      <c r="H584" t="s">
        <v>2423</v>
      </c>
      <c r="I584">
        <v>365</v>
      </c>
      <c r="J584">
        <v>999</v>
      </c>
      <c r="K584" s="6">
        <v>0.63</v>
      </c>
      <c r="L584">
        <v>4.0999999999999996</v>
      </c>
      <c r="M584">
        <v>363711</v>
      </c>
      <c r="N584">
        <v>363347289</v>
      </c>
      <c r="O584" t="s">
        <v>2726</v>
      </c>
      <c r="P584" t="s">
        <v>2467</v>
      </c>
      <c r="Q584" t="s">
        <v>2468</v>
      </c>
      <c r="R584" t="s">
        <v>2469</v>
      </c>
      <c r="S584" t="s">
        <v>2470</v>
      </c>
      <c r="T584" t="s">
        <v>2471</v>
      </c>
    </row>
    <row r="585" spans="1:20" x14ac:dyDescent="0.3">
      <c r="A585" t="s">
        <v>3742</v>
      </c>
      <c r="B585" t="s">
        <v>3743</v>
      </c>
      <c r="C585" t="s">
        <v>10947</v>
      </c>
      <c r="D585" t="s">
        <v>2420</v>
      </c>
      <c r="E585" t="s">
        <v>116</v>
      </c>
      <c r="F585" t="s">
        <v>2421</v>
      </c>
      <c r="G585" t="s">
        <v>2422</v>
      </c>
      <c r="H585" t="s">
        <v>2423</v>
      </c>
      <c r="I585">
        <v>1499</v>
      </c>
      <c r="J585">
        <v>4490</v>
      </c>
      <c r="K585" s="6">
        <v>0.67</v>
      </c>
      <c r="L585">
        <v>3.9</v>
      </c>
      <c r="M585">
        <v>136954</v>
      </c>
      <c r="N585">
        <v>614923460</v>
      </c>
      <c r="O585" t="s">
        <v>3744</v>
      </c>
      <c r="P585" t="s">
        <v>3745</v>
      </c>
      <c r="Q585" t="s">
        <v>3746</v>
      </c>
      <c r="R585" t="s">
        <v>3747</v>
      </c>
      <c r="S585" t="s">
        <v>3748</v>
      </c>
      <c r="T585" t="s">
        <v>3749</v>
      </c>
    </row>
    <row r="586" spans="1:20" x14ac:dyDescent="0.3">
      <c r="A586" t="s">
        <v>2327</v>
      </c>
      <c r="B586" t="s">
        <v>2328</v>
      </c>
      <c r="C586" t="s">
        <v>10772</v>
      </c>
      <c r="D586" t="s">
        <v>2318</v>
      </c>
      <c r="E586" t="s">
        <v>116</v>
      </c>
      <c r="F586" t="s">
        <v>2319</v>
      </c>
      <c r="G586" t="s">
        <v>2320</v>
      </c>
      <c r="H586" t="s">
        <v>1123</v>
      </c>
      <c r="I586">
        <v>1998</v>
      </c>
      <c r="J586">
        <v>9999</v>
      </c>
      <c r="K586" s="6">
        <v>0.8</v>
      </c>
      <c r="L586">
        <v>4.3</v>
      </c>
      <c r="M586">
        <v>27709</v>
      </c>
      <c r="N586">
        <v>277062291</v>
      </c>
      <c r="O586" t="s">
        <v>2329</v>
      </c>
      <c r="P586" t="s">
        <v>2330</v>
      </c>
      <c r="Q586" t="s">
        <v>2331</v>
      </c>
      <c r="R586" t="s">
        <v>2332</v>
      </c>
      <c r="S586" t="s">
        <v>2333</v>
      </c>
      <c r="T586" t="s">
        <v>2334</v>
      </c>
    </row>
    <row r="587" spans="1:20" x14ac:dyDescent="0.3">
      <c r="A587" t="s">
        <v>2335</v>
      </c>
      <c r="B587" t="s">
        <v>2336</v>
      </c>
      <c r="C587" t="s">
        <v>10773</v>
      </c>
      <c r="D587" t="s">
        <v>2318</v>
      </c>
      <c r="E587" t="s">
        <v>116</v>
      </c>
      <c r="F587" t="s">
        <v>2319</v>
      </c>
      <c r="G587" t="s">
        <v>2320</v>
      </c>
      <c r="H587" t="s">
        <v>1123</v>
      </c>
      <c r="I587">
        <v>1799</v>
      </c>
      <c r="J587">
        <v>7990</v>
      </c>
      <c r="K587" s="6">
        <v>0.77</v>
      </c>
      <c r="L587">
        <v>3.8</v>
      </c>
      <c r="M587">
        <v>17833</v>
      </c>
      <c r="N587">
        <v>142485670</v>
      </c>
      <c r="O587" t="s">
        <v>2337</v>
      </c>
      <c r="P587" t="s">
        <v>2338</v>
      </c>
      <c r="Q587" t="s">
        <v>2339</v>
      </c>
      <c r="R587" t="s">
        <v>2340</v>
      </c>
      <c r="S587" t="s">
        <v>2341</v>
      </c>
      <c r="T587" t="s">
        <v>2342</v>
      </c>
    </row>
    <row r="588" spans="1:20" x14ac:dyDescent="0.3">
      <c r="A588" t="s">
        <v>3750</v>
      </c>
      <c r="B588" t="s">
        <v>3751</v>
      </c>
      <c r="C588" t="s">
        <v>10948</v>
      </c>
      <c r="D588" t="s">
        <v>3752</v>
      </c>
      <c r="E588" t="s">
        <v>21</v>
      </c>
      <c r="F588" t="s">
        <v>3753</v>
      </c>
      <c r="G588" t="s">
        <v>3754</v>
      </c>
      <c r="H588" t="s">
        <v>1123</v>
      </c>
      <c r="I588">
        <v>289</v>
      </c>
      <c r="J588">
        <v>650</v>
      </c>
      <c r="K588" s="6">
        <v>0.56000000000000005</v>
      </c>
      <c r="L588">
        <v>4.3</v>
      </c>
      <c r="M588">
        <v>253105</v>
      </c>
      <c r="N588">
        <v>164518250</v>
      </c>
      <c r="O588" t="s">
        <v>3755</v>
      </c>
      <c r="P588" t="s">
        <v>3756</v>
      </c>
      <c r="Q588" t="s">
        <v>3757</v>
      </c>
      <c r="R588" t="s">
        <v>3758</v>
      </c>
      <c r="S588" t="s">
        <v>3759</v>
      </c>
      <c r="T588" t="s">
        <v>3760</v>
      </c>
    </row>
    <row r="589" spans="1:20" x14ac:dyDescent="0.3">
      <c r="A589" t="s">
        <v>3761</v>
      </c>
      <c r="B589" t="s">
        <v>3762</v>
      </c>
      <c r="C589" t="s">
        <v>10949</v>
      </c>
      <c r="D589" t="s">
        <v>3763</v>
      </c>
      <c r="E589" t="s">
        <v>21</v>
      </c>
      <c r="F589" t="s">
        <v>22</v>
      </c>
      <c r="G589" t="s">
        <v>3764</v>
      </c>
      <c r="H589" t="s">
        <v>3765</v>
      </c>
      <c r="I589">
        <v>599</v>
      </c>
      <c r="J589">
        <v>895</v>
      </c>
      <c r="K589" s="6">
        <v>0.33</v>
      </c>
      <c r="L589">
        <v>4.4000000000000004</v>
      </c>
      <c r="M589">
        <v>61314</v>
      </c>
      <c r="N589">
        <v>54876030</v>
      </c>
      <c r="O589" t="s">
        <v>3766</v>
      </c>
      <c r="P589" t="s">
        <v>3767</v>
      </c>
      <c r="Q589" t="s">
        <v>3768</v>
      </c>
      <c r="R589" t="s">
        <v>3769</v>
      </c>
      <c r="S589" t="s">
        <v>3770</v>
      </c>
      <c r="T589" t="s">
        <v>3771</v>
      </c>
    </row>
    <row r="590" spans="1:20" x14ac:dyDescent="0.3">
      <c r="A590" t="s">
        <v>3772</v>
      </c>
      <c r="B590" t="s">
        <v>3773</v>
      </c>
      <c r="C590" t="s">
        <v>10950</v>
      </c>
      <c r="D590" t="s">
        <v>3774</v>
      </c>
      <c r="E590" t="s">
        <v>21</v>
      </c>
      <c r="F590" t="s">
        <v>22</v>
      </c>
      <c r="G590" t="s">
        <v>3764</v>
      </c>
      <c r="H590" t="s">
        <v>3775</v>
      </c>
      <c r="I590">
        <v>217</v>
      </c>
      <c r="J590">
        <v>237</v>
      </c>
      <c r="K590" s="6">
        <v>0.08</v>
      </c>
      <c r="L590">
        <v>3.8</v>
      </c>
      <c r="M590">
        <v>7354</v>
      </c>
      <c r="N590">
        <v>1742898</v>
      </c>
      <c r="O590" t="s">
        <v>3776</v>
      </c>
      <c r="P590" t="s">
        <v>3777</v>
      </c>
      <c r="Q590" t="s">
        <v>3778</v>
      </c>
      <c r="R590" t="s">
        <v>3779</v>
      </c>
      <c r="S590" t="s">
        <v>3780</v>
      </c>
      <c r="T590" t="s">
        <v>3781</v>
      </c>
    </row>
    <row r="591" spans="1:20" x14ac:dyDescent="0.3">
      <c r="A591" t="s">
        <v>3782</v>
      </c>
      <c r="B591" t="s">
        <v>3783</v>
      </c>
      <c r="C591" t="s">
        <v>10951</v>
      </c>
      <c r="D591" t="s">
        <v>2420</v>
      </c>
      <c r="E591" t="s">
        <v>116</v>
      </c>
      <c r="F591" t="s">
        <v>2421</v>
      </c>
      <c r="G591" t="s">
        <v>2422</v>
      </c>
      <c r="H591" t="s">
        <v>2423</v>
      </c>
      <c r="I591">
        <v>1299</v>
      </c>
      <c r="J591">
        <v>2990</v>
      </c>
      <c r="K591" s="6">
        <v>0.56999999999999995</v>
      </c>
      <c r="L591">
        <v>3.8</v>
      </c>
      <c r="M591">
        <v>180998</v>
      </c>
      <c r="N591">
        <v>541184020</v>
      </c>
      <c r="O591" t="s">
        <v>3784</v>
      </c>
      <c r="P591" t="s">
        <v>3785</v>
      </c>
      <c r="Q591" t="s">
        <v>3786</v>
      </c>
      <c r="R591" t="s">
        <v>3787</v>
      </c>
      <c r="S591" t="s">
        <v>3788</v>
      </c>
      <c r="T591" t="s">
        <v>3789</v>
      </c>
    </row>
    <row r="592" spans="1:20" x14ac:dyDescent="0.3">
      <c r="A592" t="s">
        <v>3790</v>
      </c>
      <c r="B592" t="s">
        <v>3791</v>
      </c>
      <c r="C592" t="s">
        <v>10952</v>
      </c>
      <c r="D592" t="s">
        <v>3792</v>
      </c>
      <c r="E592" t="s">
        <v>21</v>
      </c>
      <c r="F592" t="s">
        <v>22</v>
      </c>
      <c r="G592" t="s">
        <v>3459</v>
      </c>
      <c r="H592" t="s">
        <v>3793</v>
      </c>
      <c r="I592">
        <v>263</v>
      </c>
      <c r="J592">
        <v>699</v>
      </c>
      <c r="K592" s="6">
        <v>0.62</v>
      </c>
      <c r="L592">
        <v>3.5</v>
      </c>
      <c r="M592">
        <v>690</v>
      </c>
      <c r="N592">
        <v>482310</v>
      </c>
      <c r="O592" t="s">
        <v>3794</v>
      </c>
      <c r="P592" t="s">
        <v>3795</v>
      </c>
      <c r="Q592" t="s">
        <v>3796</v>
      </c>
      <c r="R592" t="s">
        <v>3797</v>
      </c>
      <c r="S592" t="s">
        <v>3798</v>
      </c>
      <c r="T592" t="s">
        <v>3799</v>
      </c>
    </row>
    <row r="593" spans="1:20" x14ac:dyDescent="0.3">
      <c r="A593" t="s">
        <v>2381</v>
      </c>
      <c r="B593" t="s">
        <v>2382</v>
      </c>
      <c r="C593" t="s">
        <v>10780</v>
      </c>
      <c r="D593" t="s">
        <v>2383</v>
      </c>
      <c r="E593" t="s">
        <v>116</v>
      </c>
      <c r="F593" t="s">
        <v>118</v>
      </c>
      <c r="G593" t="s">
        <v>2384</v>
      </c>
      <c r="H593" t="s">
        <v>2385</v>
      </c>
      <c r="I593">
        <v>569</v>
      </c>
      <c r="J593">
        <v>1000</v>
      </c>
      <c r="K593" s="6">
        <v>0.43</v>
      </c>
      <c r="L593">
        <v>4.4000000000000004</v>
      </c>
      <c r="M593">
        <v>67262</v>
      </c>
      <c r="N593">
        <v>67262000</v>
      </c>
      <c r="O593" t="s">
        <v>2386</v>
      </c>
      <c r="P593" t="s">
        <v>2387</v>
      </c>
      <c r="Q593" t="s">
        <v>2388</v>
      </c>
      <c r="R593" t="s">
        <v>2389</v>
      </c>
      <c r="S593" t="s">
        <v>2390</v>
      </c>
      <c r="T593" t="s">
        <v>2391</v>
      </c>
    </row>
    <row r="594" spans="1:20" x14ac:dyDescent="0.3">
      <c r="A594" t="s">
        <v>2392</v>
      </c>
      <c r="B594" t="s">
        <v>2393</v>
      </c>
      <c r="C594" t="s">
        <v>10781</v>
      </c>
      <c r="D594" t="s">
        <v>2318</v>
      </c>
      <c r="E594" t="s">
        <v>116</v>
      </c>
      <c r="F594" t="s">
        <v>2319</v>
      </c>
      <c r="G594" t="s">
        <v>2320</v>
      </c>
      <c r="H594" t="s">
        <v>1123</v>
      </c>
      <c r="I594">
        <v>1999</v>
      </c>
      <c r="J594">
        <v>4999</v>
      </c>
      <c r="K594" s="6">
        <v>0.6</v>
      </c>
      <c r="L594">
        <v>4.0999999999999996</v>
      </c>
      <c r="M594">
        <v>10689</v>
      </c>
      <c r="N594">
        <v>53434311</v>
      </c>
      <c r="O594" t="s">
        <v>2394</v>
      </c>
      <c r="P594" t="s">
        <v>2395</v>
      </c>
      <c r="Q594" t="s">
        <v>2396</v>
      </c>
      <c r="R594" t="s">
        <v>2397</v>
      </c>
      <c r="S594" t="s">
        <v>2398</v>
      </c>
      <c r="T594" t="s">
        <v>2399</v>
      </c>
    </row>
    <row r="595" spans="1:20" x14ac:dyDescent="0.3">
      <c r="A595" t="s">
        <v>3800</v>
      </c>
      <c r="B595" t="s">
        <v>3801</v>
      </c>
      <c r="C595" t="s">
        <v>10953</v>
      </c>
      <c r="D595" t="s">
        <v>2420</v>
      </c>
      <c r="E595" t="s">
        <v>116</v>
      </c>
      <c r="F595" t="s">
        <v>2421</v>
      </c>
      <c r="G595" t="s">
        <v>2422</v>
      </c>
      <c r="H595" t="s">
        <v>2423</v>
      </c>
      <c r="I595">
        <v>1399</v>
      </c>
      <c r="J595">
        <v>3990</v>
      </c>
      <c r="K595" s="6">
        <v>0.65</v>
      </c>
      <c r="L595">
        <v>4.0999999999999996</v>
      </c>
      <c r="M595">
        <v>141841</v>
      </c>
      <c r="N595">
        <v>565945590</v>
      </c>
      <c r="O595" t="s">
        <v>3802</v>
      </c>
      <c r="P595" t="s">
        <v>3803</v>
      </c>
      <c r="Q595" t="s">
        <v>3804</v>
      </c>
      <c r="R595" t="s">
        <v>3805</v>
      </c>
      <c r="S595" t="s">
        <v>3806</v>
      </c>
      <c r="T595" t="s">
        <v>3807</v>
      </c>
    </row>
    <row r="596" spans="1:20" x14ac:dyDescent="0.3">
      <c r="A596" t="s">
        <v>3808</v>
      </c>
      <c r="B596" t="s">
        <v>3809</v>
      </c>
      <c r="C596" t="s">
        <v>10954</v>
      </c>
      <c r="D596" t="s">
        <v>3810</v>
      </c>
      <c r="E596" t="s">
        <v>21</v>
      </c>
      <c r="F596" t="s">
        <v>22</v>
      </c>
      <c r="G596" t="s">
        <v>3459</v>
      </c>
      <c r="H596" t="s">
        <v>3811</v>
      </c>
      <c r="I596">
        <v>349</v>
      </c>
      <c r="J596">
        <v>1499</v>
      </c>
      <c r="K596" s="6">
        <v>0.77</v>
      </c>
      <c r="L596">
        <v>4.3</v>
      </c>
      <c r="M596">
        <v>24791</v>
      </c>
      <c r="N596">
        <v>37161709</v>
      </c>
      <c r="O596" t="s">
        <v>3812</v>
      </c>
      <c r="P596" t="s">
        <v>3813</v>
      </c>
      <c r="Q596" t="s">
        <v>3814</v>
      </c>
      <c r="R596" t="s">
        <v>3815</v>
      </c>
      <c r="S596" t="s">
        <v>3816</v>
      </c>
      <c r="T596" t="s">
        <v>3817</v>
      </c>
    </row>
    <row r="597" spans="1:20" x14ac:dyDescent="0.3">
      <c r="A597" t="s">
        <v>3818</v>
      </c>
      <c r="B597" t="s">
        <v>3819</v>
      </c>
      <c r="C597" t="s">
        <v>10955</v>
      </c>
      <c r="D597" t="s">
        <v>2420</v>
      </c>
      <c r="E597" t="s">
        <v>116</v>
      </c>
      <c r="F597" t="s">
        <v>2421</v>
      </c>
      <c r="G597" t="s">
        <v>2422</v>
      </c>
      <c r="H597" t="s">
        <v>2423</v>
      </c>
      <c r="I597">
        <v>149</v>
      </c>
      <c r="J597">
        <v>399</v>
      </c>
      <c r="K597" s="6">
        <v>0.63</v>
      </c>
      <c r="L597">
        <v>3.5</v>
      </c>
      <c r="M597">
        <v>21764</v>
      </c>
      <c r="N597">
        <v>8683836</v>
      </c>
      <c r="O597" t="s">
        <v>3820</v>
      </c>
      <c r="P597" t="s">
        <v>3821</v>
      </c>
      <c r="Q597" t="s">
        <v>3822</v>
      </c>
      <c r="R597" t="s">
        <v>3823</v>
      </c>
      <c r="S597" t="s">
        <v>3824</v>
      </c>
      <c r="T597" t="s">
        <v>3825</v>
      </c>
    </row>
    <row r="598" spans="1:20" x14ac:dyDescent="0.3">
      <c r="A598" t="s">
        <v>2418</v>
      </c>
      <c r="B598" t="s">
        <v>2419</v>
      </c>
      <c r="C598" t="s">
        <v>10784</v>
      </c>
      <c r="D598" t="s">
        <v>2420</v>
      </c>
      <c r="E598" t="s">
        <v>116</v>
      </c>
      <c r="F598" t="s">
        <v>2421</v>
      </c>
      <c r="G598" t="s">
        <v>2422</v>
      </c>
      <c r="H598" t="s">
        <v>2423</v>
      </c>
      <c r="I598">
        <v>599</v>
      </c>
      <c r="J598">
        <v>999</v>
      </c>
      <c r="K598" s="6">
        <v>0.4</v>
      </c>
      <c r="L598">
        <v>4.0999999999999996</v>
      </c>
      <c r="M598">
        <v>192587</v>
      </c>
      <c r="N598">
        <v>192394413</v>
      </c>
      <c r="O598" t="s">
        <v>2424</v>
      </c>
      <c r="P598" t="s">
        <v>2425</v>
      </c>
      <c r="Q598" t="s">
        <v>2426</v>
      </c>
      <c r="R598" t="s">
        <v>2427</v>
      </c>
      <c r="S598" t="s">
        <v>2428</v>
      </c>
      <c r="T598" t="s">
        <v>2429</v>
      </c>
    </row>
    <row r="599" spans="1:20" x14ac:dyDescent="0.3">
      <c r="A599" t="s">
        <v>3826</v>
      </c>
      <c r="B599" t="s">
        <v>3827</v>
      </c>
      <c r="C599" t="s">
        <v>10956</v>
      </c>
      <c r="D599" t="s">
        <v>3437</v>
      </c>
      <c r="E599" t="s">
        <v>116</v>
      </c>
      <c r="F599" t="s">
        <v>2421</v>
      </c>
      <c r="G599" t="s">
        <v>2422</v>
      </c>
      <c r="H599" t="s">
        <v>3438</v>
      </c>
      <c r="I599">
        <v>1220</v>
      </c>
      <c r="J599">
        <v>3990</v>
      </c>
      <c r="K599" s="6">
        <v>0.69</v>
      </c>
      <c r="L599">
        <v>4.0999999999999996</v>
      </c>
      <c r="M599">
        <v>107151</v>
      </c>
      <c r="N599">
        <v>427532490</v>
      </c>
      <c r="O599" t="s">
        <v>3828</v>
      </c>
      <c r="P599" t="s">
        <v>3829</v>
      </c>
      <c r="Q599" t="s">
        <v>3830</v>
      </c>
      <c r="R599" t="s">
        <v>3831</v>
      </c>
      <c r="S599" t="s">
        <v>3832</v>
      </c>
      <c r="T599" t="s">
        <v>3833</v>
      </c>
    </row>
    <row r="600" spans="1:20" x14ac:dyDescent="0.3">
      <c r="A600" t="s">
        <v>2410</v>
      </c>
      <c r="B600" t="s">
        <v>2411</v>
      </c>
      <c r="C600" t="s">
        <v>10783</v>
      </c>
      <c r="D600" t="s">
        <v>2318</v>
      </c>
      <c r="E600" t="s">
        <v>116</v>
      </c>
      <c r="F600" t="s">
        <v>2319</v>
      </c>
      <c r="G600" t="s">
        <v>2320</v>
      </c>
      <c r="H600" t="s">
        <v>1123</v>
      </c>
      <c r="I600">
        <v>1499</v>
      </c>
      <c r="J600">
        <v>6990</v>
      </c>
      <c r="K600" s="6">
        <v>0.79</v>
      </c>
      <c r="L600">
        <v>3.9</v>
      </c>
      <c r="M600">
        <v>21797</v>
      </c>
      <c r="N600">
        <v>152361030</v>
      </c>
      <c r="O600" t="s">
        <v>2412</v>
      </c>
      <c r="P600" t="s">
        <v>3834</v>
      </c>
      <c r="Q600" t="s">
        <v>3835</v>
      </c>
      <c r="R600" t="s">
        <v>3836</v>
      </c>
      <c r="S600" t="s">
        <v>3837</v>
      </c>
      <c r="T600" t="s">
        <v>3838</v>
      </c>
    </row>
    <row r="601" spans="1:20" x14ac:dyDescent="0.3">
      <c r="A601" t="s">
        <v>3839</v>
      </c>
      <c r="B601" t="s">
        <v>3840</v>
      </c>
      <c r="C601" t="s">
        <v>10957</v>
      </c>
      <c r="D601" t="s">
        <v>2420</v>
      </c>
      <c r="E601" t="s">
        <v>116</v>
      </c>
      <c r="F601" t="s">
        <v>2421</v>
      </c>
      <c r="G601" t="s">
        <v>2422</v>
      </c>
      <c r="H601" t="s">
        <v>2423</v>
      </c>
      <c r="I601">
        <v>499</v>
      </c>
      <c r="J601">
        <v>999</v>
      </c>
      <c r="K601" s="6">
        <v>0.5</v>
      </c>
      <c r="L601">
        <v>3.9</v>
      </c>
      <c r="M601">
        <v>92995</v>
      </c>
      <c r="N601">
        <v>92902005</v>
      </c>
      <c r="O601" t="s">
        <v>3841</v>
      </c>
      <c r="P601" t="s">
        <v>3842</v>
      </c>
      <c r="Q601" t="s">
        <v>3843</v>
      </c>
      <c r="R601" t="s">
        <v>3844</v>
      </c>
      <c r="S601" t="s">
        <v>3845</v>
      </c>
      <c r="T601" t="s">
        <v>3846</v>
      </c>
    </row>
    <row r="602" spans="1:20" x14ac:dyDescent="0.3">
      <c r="A602" t="s">
        <v>3847</v>
      </c>
      <c r="B602" t="s">
        <v>3848</v>
      </c>
      <c r="C602" t="s">
        <v>10958</v>
      </c>
      <c r="D602" t="s">
        <v>2766</v>
      </c>
      <c r="E602" t="s">
        <v>21</v>
      </c>
      <c r="F602" t="s">
        <v>22</v>
      </c>
      <c r="G602" t="s">
        <v>23</v>
      </c>
      <c r="H602" t="s">
        <v>2767</v>
      </c>
      <c r="I602">
        <v>99</v>
      </c>
      <c r="J602">
        <v>999</v>
      </c>
      <c r="K602" s="6">
        <v>0.9</v>
      </c>
      <c r="L602">
        <v>4.0999999999999996</v>
      </c>
      <c r="M602">
        <v>8751</v>
      </c>
      <c r="N602">
        <v>8742249</v>
      </c>
      <c r="O602" t="s">
        <v>3588</v>
      </c>
      <c r="P602" t="s">
        <v>3849</v>
      </c>
      <c r="Q602" t="s">
        <v>3850</v>
      </c>
      <c r="R602" t="s">
        <v>3851</v>
      </c>
      <c r="S602" t="s">
        <v>3852</v>
      </c>
      <c r="T602" t="s">
        <v>3853</v>
      </c>
    </row>
    <row r="603" spans="1:20" x14ac:dyDescent="0.3">
      <c r="A603" t="s">
        <v>2454</v>
      </c>
      <c r="B603" t="s">
        <v>2455</v>
      </c>
      <c r="C603" t="s">
        <v>10788</v>
      </c>
      <c r="D603" t="s">
        <v>2456</v>
      </c>
      <c r="E603" t="s">
        <v>116</v>
      </c>
      <c r="F603" t="s">
        <v>2346</v>
      </c>
      <c r="G603" t="s">
        <v>2347</v>
      </c>
      <c r="H603" t="s">
        <v>2457</v>
      </c>
      <c r="I603">
        <v>349</v>
      </c>
      <c r="J603">
        <v>1299</v>
      </c>
      <c r="K603" s="6">
        <v>0.73</v>
      </c>
      <c r="L603">
        <v>4</v>
      </c>
      <c r="M603">
        <v>14283</v>
      </c>
      <c r="N603">
        <v>18553617</v>
      </c>
      <c r="O603" t="s">
        <v>2458</v>
      </c>
      <c r="P603" t="s">
        <v>2459</v>
      </c>
      <c r="Q603" t="s">
        <v>2460</v>
      </c>
      <c r="R603" t="s">
        <v>2461</v>
      </c>
      <c r="S603" t="s">
        <v>2462</v>
      </c>
      <c r="T603" t="s">
        <v>2463</v>
      </c>
    </row>
    <row r="604" spans="1:20" x14ac:dyDescent="0.3">
      <c r="A604" t="s">
        <v>3854</v>
      </c>
      <c r="B604" t="s">
        <v>3855</v>
      </c>
      <c r="C604" t="s">
        <v>10959</v>
      </c>
      <c r="D604" t="s">
        <v>3752</v>
      </c>
      <c r="E604" t="s">
        <v>21</v>
      </c>
      <c r="F604" t="s">
        <v>3753</v>
      </c>
      <c r="G604" t="s">
        <v>3754</v>
      </c>
      <c r="H604" t="s">
        <v>1123</v>
      </c>
      <c r="I604">
        <v>475</v>
      </c>
      <c r="J604">
        <v>1500</v>
      </c>
      <c r="K604" s="6">
        <v>0.68</v>
      </c>
      <c r="L604">
        <v>4.2</v>
      </c>
      <c r="M604">
        <v>64273</v>
      </c>
      <c r="N604">
        <v>96409500</v>
      </c>
      <c r="O604" t="s">
        <v>3856</v>
      </c>
      <c r="P604" t="s">
        <v>3857</v>
      </c>
      <c r="Q604" t="s">
        <v>3858</v>
      </c>
      <c r="R604" t="s">
        <v>3859</v>
      </c>
      <c r="S604" t="s">
        <v>3860</v>
      </c>
      <c r="T604" t="s">
        <v>3861</v>
      </c>
    </row>
    <row r="605" spans="1:20" x14ac:dyDescent="0.3">
      <c r="A605" t="s">
        <v>3862</v>
      </c>
      <c r="B605" t="s">
        <v>3863</v>
      </c>
      <c r="C605" t="s">
        <v>10960</v>
      </c>
      <c r="D605" t="s">
        <v>3763</v>
      </c>
      <c r="E605" t="s">
        <v>21</v>
      </c>
      <c r="F605" t="s">
        <v>22</v>
      </c>
      <c r="G605" t="s">
        <v>3764</v>
      </c>
      <c r="H605" t="s">
        <v>3765</v>
      </c>
      <c r="I605">
        <v>269</v>
      </c>
      <c r="J605">
        <v>649</v>
      </c>
      <c r="K605" s="6">
        <v>0.59</v>
      </c>
      <c r="L605">
        <v>4.3</v>
      </c>
      <c r="M605">
        <v>54315</v>
      </c>
      <c r="N605">
        <v>35250435</v>
      </c>
      <c r="O605" t="s">
        <v>3864</v>
      </c>
      <c r="P605" t="s">
        <v>3865</v>
      </c>
      <c r="Q605" t="s">
        <v>3866</v>
      </c>
      <c r="R605" t="s">
        <v>3867</v>
      </c>
      <c r="S605" t="s">
        <v>3868</v>
      </c>
      <c r="T605" t="s">
        <v>3869</v>
      </c>
    </row>
    <row r="606" spans="1:20" x14ac:dyDescent="0.3">
      <c r="A606" t="s">
        <v>3870</v>
      </c>
      <c r="B606" t="s">
        <v>3871</v>
      </c>
      <c r="C606" t="s">
        <v>10961</v>
      </c>
      <c r="D606" t="s">
        <v>3763</v>
      </c>
      <c r="E606" t="s">
        <v>21</v>
      </c>
      <c r="F606" t="s">
        <v>22</v>
      </c>
      <c r="G606" t="s">
        <v>3764</v>
      </c>
      <c r="H606" t="s">
        <v>3765</v>
      </c>
      <c r="I606">
        <v>299</v>
      </c>
      <c r="J606">
        <v>599</v>
      </c>
      <c r="K606" s="6">
        <v>0.5</v>
      </c>
      <c r="L606">
        <v>4.0999999999999996</v>
      </c>
      <c r="M606">
        <v>1597</v>
      </c>
      <c r="N606">
        <v>956603</v>
      </c>
      <c r="O606" t="s">
        <v>3872</v>
      </c>
      <c r="P606" t="s">
        <v>3873</v>
      </c>
      <c r="Q606" t="s">
        <v>3874</v>
      </c>
      <c r="R606" t="s">
        <v>3875</v>
      </c>
      <c r="S606" t="s">
        <v>3876</v>
      </c>
      <c r="T606" t="s">
        <v>3877</v>
      </c>
    </row>
    <row r="607" spans="1:20" x14ac:dyDescent="0.3">
      <c r="A607" t="s">
        <v>2507</v>
      </c>
      <c r="B607" t="s">
        <v>2508</v>
      </c>
      <c r="C607" t="s">
        <v>10795</v>
      </c>
      <c r="D607" t="s">
        <v>2318</v>
      </c>
      <c r="E607" t="s">
        <v>116</v>
      </c>
      <c r="F607" t="s">
        <v>2319</v>
      </c>
      <c r="G607" t="s">
        <v>2320</v>
      </c>
      <c r="H607" t="s">
        <v>1123</v>
      </c>
      <c r="I607">
        <v>1599</v>
      </c>
      <c r="J607">
        <v>3999</v>
      </c>
      <c r="K607" s="6">
        <v>0.6</v>
      </c>
      <c r="L607">
        <v>4</v>
      </c>
      <c r="M607">
        <v>30254</v>
      </c>
      <c r="N607">
        <v>120985746</v>
      </c>
      <c r="O607" t="s">
        <v>2509</v>
      </c>
      <c r="P607" t="s">
        <v>3670</v>
      </c>
      <c r="Q607" t="s">
        <v>3671</v>
      </c>
      <c r="R607" t="s">
        <v>3672</v>
      </c>
      <c r="S607" t="s">
        <v>3673</v>
      </c>
      <c r="T607" t="s">
        <v>3674</v>
      </c>
    </row>
    <row r="608" spans="1:20" x14ac:dyDescent="0.3">
      <c r="A608" t="s">
        <v>2515</v>
      </c>
      <c r="B608" t="s">
        <v>2516</v>
      </c>
      <c r="C608" t="s">
        <v>10796</v>
      </c>
      <c r="D608" t="s">
        <v>2318</v>
      </c>
      <c r="E608" t="s">
        <v>116</v>
      </c>
      <c r="F608" t="s">
        <v>2319</v>
      </c>
      <c r="G608" t="s">
        <v>2320</v>
      </c>
      <c r="H608" t="s">
        <v>1123</v>
      </c>
      <c r="I608">
        <v>1499</v>
      </c>
      <c r="J608">
        <v>7999</v>
      </c>
      <c r="K608" s="6">
        <v>0.81</v>
      </c>
      <c r="L608">
        <v>4.2</v>
      </c>
      <c r="M608">
        <v>22638</v>
      </c>
      <c r="N608">
        <v>181081362</v>
      </c>
      <c r="O608" t="s">
        <v>2517</v>
      </c>
      <c r="P608" t="s">
        <v>2518</v>
      </c>
      <c r="Q608" t="s">
        <v>2519</v>
      </c>
      <c r="R608" t="s">
        <v>2520</v>
      </c>
      <c r="S608" t="s">
        <v>2521</v>
      </c>
      <c r="T608" t="s">
        <v>2522</v>
      </c>
    </row>
    <row r="609" spans="1:20" x14ac:dyDescent="0.3">
      <c r="A609" t="s">
        <v>3878</v>
      </c>
      <c r="B609" t="s">
        <v>3879</v>
      </c>
      <c r="C609" t="s">
        <v>10962</v>
      </c>
      <c r="D609" t="s">
        <v>2420</v>
      </c>
      <c r="E609" t="s">
        <v>116</v>
      </c>
      <c r="F609" t="s">
        <v>2421</v>
      </c>
      <c r="G609" t="s">
        <v>2422</v>
      </c>
      <c r="H609" t="s">
        <v>2423</v>
      </c>
      <c r="I609">
        <v>329</v>
      </c>
      <c r="J609">
        <v>999</v>
      </c>
      <c r="K609" s="6">
        <v>0.67</v>
      </c>
      <c r="L609">
        <v>3.9</v>
      </c>
      <c r="M609">
        <v>77027</v>
      </c>
      <c r="N609">
        <v>76949973</v>
      </c>
      <c r="O609" t="s">
        <v>3880</v>
      </c>
      <c r="P609" t="s">
        <v>3881</v>
      </c>
      <c r="Q609" t="s">
        <v>3882</v>
      </c>
      <c r="R609" t="s">
        <v>3883</v>
      </c>
      <c r="S609" t="s">
        <v>3884</v>
      </c>
      <c r="T609" t="s">
        <v>3885</v>
      </c>
    </row>
    <row r="610" spans="1:20" x14ac:dyDescent="0.3">
      <c r="A610" t="s">
        <v>3886</v>
      </c>
      <c r="B610" t="s">
        <v>3887</v>
      </c>
      <c r="C610" t="s">
        <v>10963</v>
      </c>
      <c r="D610" t="s">
        <v>3888</v>
      </c>
      <c r="E610" t="s">
        <v>21</v>
      </c>
      <c r="F610" t="s">
        <v>22</v>
      </c>
      <c r="G610" t="s">
        <v>3764</v>
      </c>
      <c r="H610" t="s">
        <v>3889</v>
      </c>
      <c r="I610">
        <v>549</v>
      </c>
      <c r="J610">
        <v>1799</v>
      </c>
      <c r="K610" s="6">
        <v>0.69</v>
      </c>
      <c r="L610">
        <v>4.3</v>
      </c>
      <c r="M610">
        <v>28829</v>
      </c>
      <c r="N610">
        <v>51863371</v>
      </c>
      <c r="O610" t="s">
        <v>3890</v>
      </c>
      <c r="P610" t="s">
        <v>3891</v>
      </c>
      <c r="Q610" t="s">
        <v>3892</v>
      </c>
      <c r="R610" t="s">
        <v>3893</v>
      </c>
      <c r="S610" t="s">
        <v>3894</v>
      </c>
      <c r="T610" t="s">
        <v>3895</v>
      </c>
    </row>
    <row r="611" spans="1:20" x14ac:dyDescent="0.3">
      <c r="A611" t="s">
        <v>2544</v>
      </c>
      <c r="B611" t="s">
        <v>2545</v>
      </c>
      <c r="C611" t="s">
        <v>10800</v>
      </c>
      <c r="D611" t="s">
        <v>2318</v>
      </c>
      <c r="E611" t="s">
        <v>116</v>
      </c>
      <c r="F611" t="s">
        <v>2319</v>
      </c>
      <c r="G611" t="s">
        <v>2320</v>
      </c>
      <c r="H611" t="s">
        <v>1123</v>
      </c>
      <c r="I611">
        <v>2199</v>
      </c>
      <c r="J611">
        <v>9999</v>
      </c>
      <c r="K611" s="6">
        <v>0.78</v>
      </c>
      <c r="L611">
        <v>4.2</v>
      </c>
      <c r="M611">
        <v>29478</v>
      </c>
      <c r="N611">
        <v>294750522</v>
      </c>
      <c r="O611" t="s">
        <v>2546</v>
      </c>
      <c r="P611" t="s">
        <v>3896</v>
      </c>
      <c r="Q611" t="s">
        <v>3897</v>
      </c>
      <c r="R611" t="s">
        <v>3898</v>
      </c>
      <c r="S611" t="s">
        <v>3899</v>
      </c>
      <c r="T611" t="s">
        <v>3900</v>
      </c>
    </row>
    <row r="612" spans="1:20" x14ac:dyDescent="0.3">
      <c r="A612" t="s">
        <v>3901</v>
      </c>
      <c r="B612" t="s">
        <v>3902</v>
      </c>
      <c r="C612" t="s">
        <v>10964</v>
      </c>
      <c r="D612" t="s">
        <v>3763</v>
      </c>
      <c r="E612" t="s">
        <v>21</v>
      </c>
      <c r="F612" t="s">
        <v>22</v>
      </c>
      <c r="G612" t="s">
        <v>3764</v>
      </c>
      <c r="H612" t="s">
        <v>3765</v>
      </c>
      <c r="I612">
        <v>299</v>
      </c>
      <c r="J612">
        <v>650</v>
      </c>
      <c r="K612" s="6">
        <v>0.54</v>
      </c>
      <c r="L612">
        <v>4.5</v>
      </c>
      <c r="M612">
        <v>33176</v>
      </c>
      <c r="N612">
        <v>21564400</v>
      </c>
      <c r="O612" t="s">
        <v>3903</v>
      </c>
      <c r="P612" t="s">
        <v>3904</v>
      </c>
      <c r="Q612" t="s">
        <v>3905</v>
      </c>
      <c r="R612" t="s">
        <v>3906</v>
      </c>
      <c r="S612" t="s">
        <v>3907</v>
      </c>
      <c r="T612" t="s">
        <v>3908</v>
      </c>
    </row>
    <row r="613" spans="1:20" x14ac:dyDescent="0.3">
      <c r="A613" t="s">
        <v>3909</v>
      </c>
      <c r="B613" t="s">
        <v>3910</v>
      </c>
      <c r="C613" t="s">
        <v>10965</v>
      </c>
      <c r="D613" t="s">
        <v>3911</v>
      </c>
      <c r="E613" t="s">
        <v>3912</v>
      </c>
      <c r="F613" t="s">
        <v>3913</v>
      </c>
      <c r="G613" t="s">
        <v>3914</v>
      </c>
      <c r="H613" t="s">
        <v>1123</v>
      </c>
      <c r="I613">
        <v>798</v>
      </c>
      <c r="J613">
        <v>1995</v>
      </c>
      <c r="K613" s="6">
        <v>0.6</v>
      </c>
      <c r="L613">
        <v>4</v>
      </c>
      <c r="M613">
        <v>68664</v>
      </c>
      <c r="N613">
        <v>136984680</v>
      </c>
      <c r="O613" t="s">
        <v>3915</v>
      </c>
      <c r="P613" t="s">
        <v>3916</v>
      </c>
      <c r="Q613" t="s">
        <v>3917</v>
      </c>
      <c r="R613" t="s">
        <v>3918</v>
      </c>
      <c r="S613" t="s">
        <v>3919</v>
      </c>
      <c r="T613" t="s">
        <v>3920</v>
      </c>
    </row>
    <row r="614" spans="1:20" x14ac:dyDescent="0.3">
      <c r="A614" t="s">
        <v>18</v>
      </c>
      <c r="B614" t="s">
        <v>19</v>
      </c>
      <c r="C614" t="s">
        <v>10476</v>
      </c>
      <c r="D614" t="s">
        <v>20</v>
      </c>
      <c r="E614" t="s">
        <v>21</v>
      </c>
      <c r="F614" t="s">
        <v>22</v>
      </c>
      <c r="G614" t="s">
        <v>23</v>
      </c>
      <c r="H614" t="s">
        <v>24</v>
      </c>
      <c r="I614">
        <v>399</v>
      </c>
      <c r="J614">
        <v>1099</v>
      </c>
      <c r="K614" s="6">
        <v>0.64</v>
      </c>
      <c r="L614">
        <v>4.2</v>
      </c>
      <c r="M614">
        <v>24269</v>
      </c>
      <c r="N614">
        <v>26671631</v>
      </c>
      <c r="O614" t="s">
        <v>25</v>
      </c>
      <c r="P614" t="s">
        <v>26</v>
      </c>
      <c r="Q614" t="s">
        <v>27</v>
      </c>
      <c r="R614" t="s">
        <v>28</v>
      </c>
      <c r="S614" t="s">
        <v>29</v>
      </c>
      <c r="T614" t="s">
        <v>624</v>
      </c>
    </row>
    <row r="615" spans="1:20" x14ac:dyDescent="0.3">
      <c r="A615" t="s">
        <v>3921</v>
      </c>
      <c r="B615" t="s">
        <v>3922</v>
      </c>
      <c r="C615" t="s">
        <v>10966</v>
      </c>
      <c r="D615" t="s">
        <v>3923</v>
      </c>
      <c r="E615" t="s">
        <v>116</v>
      </c>
      <c r="F615" t="s">
        <v>3924</v>
      </c>
      <c r="G615" t="s">
        <v>3925</v>
      </c>
      <c r="H615" t="s">
        <v>1123</v>
      </c>
      <c r="I615">
        <v>266</v>
      </c>
      <c r="J615">
        <v>315</v>
      </c>
      <c r="K615" s="6">
        <v>0.16</v>
      </c>
      <c r="L615">
        <v>4.5</v>
      </c>
      <c r="M615">
        <v>28030</v>
      </c>
      <c r="N615">
        <v>8829450</v>
      </c>
      <c r="O615" t="s">
        <v>3926</v>
      </c>
      <c r="P615" t="s">
        <v>3927</v>
      </c>
      <c r="Q615" t="s">
        <v>3928</v>
      </c>
      <c r="R615" t="s">
        <v>3929</v>
      </c>
      <c r="S615" t="s">
        <v>3930</v>
      </c>
      <c r="T615" t="s">
        <v>3931</v>
      </c>
    </row>
    <row r="616" spans="1:20" x14ac:dyDescent="0.3">
      <c r="A616" t="s">
        <v>3932</v>
      </c>
      <c r="B616" t="s">
        <v>3933</v>
      </c>
      <c r="C616" t="s">
        <v>10967</v>
      </c>
      <c r="D616" t="s">
        <v>3934</v>
      </c>
      <c r="E616" t="s">
        <v>3935</v>
      </c>
      <c r="F616" t="s">
        <v>3936</v>
      </c>
      <c r="G616" t="s">
        <v>3937</v>
      </c>
      <c r="H616" t="s">
        <v>3938</v>
      </c>
      <c r="I616">
        <v>50</v>
      </c>
      <c r="J616">
        <v>50</v>
      </c>
      <c r="K616" s="6">
        <v>0</v>
      </c>
      <c r="L616">
        <v>4.3</v>
      </c>
      <c r="M616">
        <v>5792</v>
      </c>
      <c r="N616">
        <v>289600</v>
      </c>
      <c r="O616" t="s">
        <v>3939</v>
      </c>
      <c r="P616" t="s">
        <v>3940</v>
      </c>
      <c r="Q616" t="s">
        <v>3941</v>
      </c>
      <c r="R616" t="s">
        <v>3942</v>
      </c>
      <c r="S616" t="s">
        <v>3943</v>
      </c>
      <c r="T616" t="s">
        <v>3944</v>
      </c>
    </row>
    <row r="617" spans="1:20" x14ac:dyDescent="0.3">
      <c r="A617" t="s">
        <v>3945</v>
      </c>
      <c r="B617" t="s">
        <v>3946</v>
      </c>
      <c r="C617" t="s">
        <v>10968</v>
      </c>
      <c r="D617" t="s">
        <v>3947</v>
      </c>
      <c r="E617" t="s">
        <v>3948</v>
      </c>
      <c r="F617" t="s">
        <v>3949</v>
      </c>
      <c r="G617" t="s">
        <v>3950</v>
      </c>
      <c r="H617" t="s">
        <v>3951</v>
      </c>
      <c r="I617">
        <v>130</v>
      </c>
      <c r="J617">
        <v>165</v>
      </c>
      <c r="K617" s="6">
        <v>0.21</v>
      </c>
      <c r="L617">
        <v>3.9</v>
      </c>
      <c r="M617">
        <v>14778</v>
      </c>
      <c r="N617">
        <v>2438370</v>
      </c>
      <c r="O617" t="s">
        <v>3952</v>
      </c>
      <c r="P617" t="s">
        <v>3953</v>
      </c>
      <c r="Q617" t="s">
        <v>3954</v>
      </c>
      <c r="R617" t="s">
        <v>3955</v>
      </c>
      <c r="S617" t="s">
        <v>3956</v>
      </c>
      <c r="T617" t="s">
        <v>3957</v>
      </c>
    </row>
    <row r="618" spans="1:20" x14ac:dyDescent="0.3">
      <c r="A618" t="s">
        <v>3958</v>
      </c>
      <c r="B618" t="s">
        <v>3959</v>
      </c>
      <c r="C618" t="s">
        <v>10969</v>
      </c>
      <c r="D618" t="s">
        <v>2420</v>
      </c>
      <c r="E618" t="s">
        <v>116</v>
      </c>
      <c r="F618" t="s">
        <v>2421</v>
      </c>
      <c r="G618" t="s">
        <v>2422</v>
      </c>
      <c r="H618" t="s">
        <v>2423</v>
      </c>
      <c r="I618">
        <v>449</v>
      </c>
      <c r="J618">
        <v>1290</v>
      </c>
      <c r="K618" s="6">
        <v>0.65</v>
      </c>
      <c r="L618">
        <v>4.0999999999999996</v>
      </c>
      <c r="M618">
        <v>91770</v>
      </c>
      <c r="N618">
        <v>118383300</v>
      </c>
      <c r="O618" t="s">
        <v>3960</v>
      </c>
      <c r="P618" t="s">
        <v>3961</v>
      </c>
      <c r="Q618" t="s">
        <v>3962</v>
      </c>
      <c r="R618" t="s">
        <v>3963</v>
      </c>
      <c r="S618" t="s">
        <v>3964</v>
      </c>
      <c r="T618" t="s">
        <v>3965</v>
      </c>
    </row>
    <row r="619" spans="1:20" x14ac:dyDescent="0.3">
      <c r="A619" t="s">
        <v>2585</v>
      </c>
      <c r="B619" t="s">
        <v>2586</v>
      </c>
      <c r="C619" t="s">
        <v>10807</v>
      </c>
      <c r="D619" t="s">
        <v>2318</v>
      </c>
      <c r="E619" t="s">
        <v>116</v>
      </c>
      <c r="F619" t="s">
        <v>2319</v>
      </c>
      <c r="G619" t="s">
        <v>2320</v>
      </c>
      <c r="H619" t="s">
        <v>1123</v>
      </c>
      <c r="I619">
        <v>3999</v>
      </c>
      <c r="J619">
        <v>16999</v>
      </c>
      <c r="K619" s="6">
        <v>0.76</v>
      </c>
      <c r="L619">
        <v>4.3</v>
      </c>
      <c r="M619">
        <v>17162</v>
      </c>
      <c r="N619">
        <v>291736838</v>
      </c>
      <c r="O619" t="s">
        <v>2587</v>
      </c>
      <c r="P619" t="s">
        <v>2588</v>
      </c>
      <c r="Q619" t="s">
        <v>2589</v>
      </c>
      <c r="R619" t="s">
        <v>2590</v>
      </c>
      <c r="S619" t="s">
        <v>2591</v>
      </c>
      <c r="T619" t="s">
        <v>2592</v>
      </c>
    </row>
    <row r="620" spans="1:20" x14ac:dyDescent="0.3">
      <c r="A620" t="s">
        <v>3966</v>
      </c>
      <c r="B620" t="s">
        <v>3967</v>
      </c>
      <c r="C620" t="s">
        <v>10970</v>
      </c>
      <c r="D620" t="s">
        <v>2420</v>
      </c>
      <c r="E620" t="s">
        <v>116</v>
      </c>
      <c r="F620" t="s">
        <v>2421</v>
      </c>
      <c r="G620" t="s">
        <v>2422</v>
      </c>
      <c r="H620" t="s">
        <v>2423</v>
      </c>
      <c r="I620">
        <v>399</v>
      </c>
      <c r="J620">
        <v>1290</v>
      </c>
      <c r="K620" s="6">
        <v>0.69</v>
      </c>
      <c r="L620">
        <v>4.2</v>
      </c>
      <c r="M620">
        <v>206</v>
      </c>
      <c r="N620">
        <v>265740</v>
      </c>
      <c r="O620" t="s">
        <v>3968</v>
      </c>
      <c r="P620" t="s">
        <v>3969</v>
      </c>
      <c r="Q620" t="s">
        <v>3970</v>
      </c>
      <c r="R620" t="s">
        <v>3971</v>
      </c>
      <c r="S620" t="s">
        <v>3972</v>
      </c>
      <c r="T620" t="s">
        <v>3973</v>
      </c>
    </row>
    <row r="621" spans="1:20" x14ac:dyDescent="0.3">
      <c r="A621" t="s">
        <v>3974</v>
      </c>
      <c r="B621" t="s">
        <v>3975</v>
      </c>
      <c r="C621" t="s">
        <v>10971</v>
      </c>
      <c r="D621" t="s">
        <v>3976</v>
      </c>
      <c r="E621" t="s">
        <v>21</v>
      </c>
      <c r="F621" t="s">
        <v>22</v>
      </c>
      <c r="G621" t="s">
        <v>3764</v>
      </c>
      <c r="H621" t="s">
        <v>3977</v>
      </c>
      <c r="I621">
        <v>1399</v>
      </c>
      <c r="J621">
        <v>2498</v>
      </c>
      <c r="K621" s="6">
        <v>0.44</v>
      </c>
      <c r="L621">
        <v>4.2</v>
      </c>
      <c r="M621">
        <v>33717</v>
      </c>
      <c r="N621">
        <v>84225066</v>
      </c>
      <c r="O621" t="s">
        <v>3978</v>
      </c>
      <c r="P621" t="s">
        <v>3979</v>
      </c>
      <c r="Q621" t="s">
        <v>3980</v>
      </c>
      <c r="R621" t="s">
        <v>3981</v>
      </c>
      <c r="S621" t="s">
        <v>3982</v>
      </c>
      <c r="T621" t="s">
        <v>3983</v>
      </c>
    </row>
    <row r="622" spans="1:20" x14ac:dyDescent="0.3">
      <c r="A622" t="s">
        <v>31</v>
      </c>
      <c r="B622" t="s">
        <v>32</v>
      </c>
      <c r="C622" t="s">
        <v>10477</v>
      </c>
      <c r="D622" t="s">
        <v>20</v>
      </c>
      <c r="E622" t="s">
        <v>21</v>
      </c>
      <c r="F622" t="s">
        <v>22</v>
      </c>
      <c r="G622" t="s">
        <v>23</v>
      </c>
      <c r="H622" t="s">
        <v>24</v>
      </c>
      <c r="I622">
        <v>199</v>
      </c>
      <c r="J622">
        <v>349</v>
      </c>
      <c r="K622" s="6">
        <v>0.43</v>
      </c>
      <c r="L622">
        <v>4</v>
      </c>
      <c r="M622">
        <v>43994</v>
      </c>
      <c r="N622">
        <v>15353906</v>
      </c>
      <c r="O622" t="s">
        <v>33</v>
      </c>
      <c r="P622" t="s">
        <v>34</v>
      </c>
      <c r="Q622" t="s">
        <v>35</v>
      </c>
      <c r="R622" t="s">
        <v>36</v>
      </c>
      <c r="S622" t="s">
        <v>37</v>
      </c>
      <c r="T622" t="s">
        <v>38</v>
      </c>
    </row>
    <row r="623" spans="1:20" x14ac:dyDescent="0.3">
      <c r="A623" t="s">
        <v>39</v>
      </c>
      <c r="B623" t="s">
        <v>40</v>
      </c>
      <c r="C623" t="s">
        <v>10478</v>
      </c>
      <c r="D623" t="s">
        <v>20</v>
      </c>
      <c r="E623" t="s">
        <v>21</v>
      </c>
      <c r="F623" t="s">
        <v>22</v>
      </c>
      <c r="G623" t="s">
        <v>23</v>
      </c>
      <c r="H623" t="s">
        <v>24</v>
      </c>
      <c r="I623">
        <v>199</v>
      </c>
      <c r="J623">
        <v>999</v>
      </c>
      <c r="K623" s="6">
        <v>0.8</v>
      </c>
      <c r="L623">
        <v>3.9</v>
      </c>
      <c r="M623">
        <v>7928</v>
      </c>
      <c r="N623">
        <v>7920072</v>
      </c>
      <c r="O623" t="s">
        <v>41</v>
      </c>
      <c r="P623" t="s">
        <v>42</v>
      </c>
      <c r="Q623" t="s">
        <v>43</v>
      </c>
      <c r="R623" t="s">
        <v>44</v>
      </c>
      <c r="S623" t="s">
        <v>45</v>
      </c>
      <c r="T623" t="s">
        <v>46</v>
      </c>
    </row>
    <row r="624" spans="1:20" x14ac:dyDescent="0.3">
      <c r="A624" t="s">
        <v>2593</v>
      </c>
      <c r="B624" t="s">
        <v>2594</v>
      </c>
      <c r="C624" t="s">
        <v>10808</v>
      </c>
      <c r="D624" t="s">
        <v>2318</v>
      </c>
      <c r="E624" t="s">
        <v>116</v>
      </c>
      <c r="F624" t="s">
        <v>2319</v>
      </c>
      <c r="G624" t="s">
        <v>2320</v>
      </c>
      <c r="H624" t="s">
        <v>1123</v>
      </c>
      <c r="I624">
        <v>2998</v>
      </c>
      <c r="J624">
        <v>5999</v>
      </c>
      <c r="K624" s="6">
        <v>0.5</v>
      </c>
      <c r="L624">
        <v>4.0999999999999996</v>
      </c>
      <c r="M624">
        <v>5179</v>
      </c>
      <c r="N624">
        <v>31068821</v>
      </c>
      <c r="O624" t="s">
        <v>2595</v>
      </c>
      <c r="P624" t="s">
        <v>3984</v>
      </c>
      <c r="Q624" t="s">
        <v>3985</v>
      </c>
      <c r="R624" t="s">
        <v>3986</v>
      </c>
      <c r="S624" t="s">
        <v>3987</v>
      </c>
      <c r="T624" t="s">
        <v>3988</v>
      </c>
    </row>
    <row r="625" spans="1:20" x14ac:dyDescent="0.3">
      <c r="A625" t="s">
        <v>3989</v>
      </c>
      <c r="B625" t="s">
        <v>3990</v>
      </c>
      <c r="C625" t="s">
        <v>10972</v>
      </c>
      <c r="D625" t="s">
        <v>3991</v>
      </c>
      <c r="E625" t="s">
        <v>21</v>
      </c>
      <c r="F625" t="s">
        <v>3753</v>
      </c>
      <c r="G625" t="s">
        <v>3992</v>
      </c>
      <c r="H625" t="s">
        <v>1123</v>
      </c>
      <c r="I625">
        <v>4098</v>
      </c>
      <c r="J625">
        <v>4999</v>
      </c>
      <c r="K625" s="6">
        <v>0.18</v>
      </c>
      <c r="L625">
        <v>4.5</v>
      </c>
      <c r="M625">
        <v>50810</v>
      </c>
      <c r="N625">
        <v>253999190</v>
      </c>
      <c r="O625" t="s">
        <v>3993</v>
      </c>
      <c r="P625" t="s">
        <v>3994</v>
      </c>
      <c r="Q625" t="s">
        <v>3995</v>
      </c>
      <c r="R625" t="s">
        <v>3996</v>
      </c>
      <c r="S625" t="s">
        <v>3997</v>
      </c>
      <c r="T625" t="s">
        <v>3998</v>
      </c>
    </row>
    <row r="626" spans="1:20" x14ac:dyDescent="0.3">
      <c r="A626" t="s">
        <v>3999</v>
      </c>
      <c r="B626" t="s">
        <v>4000</v>
      </c>
      <c r="C626" t="s">
        <v>10973</v>
      </c>
      <c r="D626" t="s">
        <v>4001</v>
      </c>
      <c r="E626" t="s">
        <v>116</v>
      </c>
      <c r="F626" t="s">
        <v>4002</v>
      </c>
      <c r="G626" t="s">
        <v>4003</v>
      </c>
      <c r="H626" t="s">
        <v>1123</v>
      </c>
      <c r="I626">
        <v>499</v>
      </c>
      <c r="J626">
        <v>1999</v>
      </c>
      <c r="K626" s="6">
        <v>0.75</v>
      </c>
      <c r="L626">
        <v>3.7</v>
      </c>
      <c r="M626">
        <v>3369</v>
      </c>
      <c r="N626">
        <v>6734631</v>
      </c>
      <c r="O626" t="s">
        <v>4004</v>
      </c>
      <c r="P626" t="s">
        <v>4005</v>
      </c>
      <c r="Q626" t="s">
        <v>4006</v>
      </c>
      <c r="R626" t="s">
        <v>4007</v>
      </c>
      <c r="S626" t="s">
        <v>4008</v>
      </c>
      <c r="T626" t="s">
        <v>4009</v>
      </c>
    </row>
    <row r="627" spans="1:20" x14ac:dyDescent="0.3">
      <c r="A627" t="s">
        <v>4010</v>
      </c>
      <c r="B627" t="s">
        <v>4011</v>
      </c>
      <c r="C627" t="s">
        <v>10974</v>
      </c>
      <c r="D627" t="s">
        <v>3763</v>
      </c>
      <c r="E627" t="s">
        <v>21</v>
      </c>
      <c r="F627" t="s">
        <v>22</v>
      </c>
      <c r="G627" t="s">
        <v>3764</v>
      </c>
      <c r="H627" t="s">
        <v>3765</v>
      </c>
      <c r="I627">
        <v>299</v>
      </c>
      <c r="J627">
        <v>449</v>
      </c>
      <c r="K627" s="6">
        <v>0.33</v>
      </c>
      <c r="L627">
        <v>3.5</v>
      </c>
      <c r="M627">
        <v>11827</v>
      </c>
      <c r="N627">
        <v>5310323</v>
      </c>
      <c r="O627" t="s">
        <v>4012</v>
      </c>
      <c r="P627" t="s">
        <v>4013</v>
      </c>
      <c r="Q627" t="s">
        <v>4014</v>
      </c>
      <c r="R627" t="s">
        <v>4015</v>
      </c>
      <c r="S627" t="s">
        <v>4016</v>
      </c>
      <c r="T627" t="s">
        <v>4017</v>
      </c>
    </row>
    <row r="628" spans="1:20" x14ac:dyDescent="0.3">
      <c r="A628" t="s">
        <v>47</v>
      </c>
      <c r="B628" t="s">
        <v>48</v>
      </c>
      <c r="C628" t="s">
        <v>10479</v>
      </c>
      <c r="D628" t="s">
        <v>20</v>
      </c>
      <c r="E628" t="s">
        <v>21</v>
      </c>
      <c r="F628" t="s">
        <v>22</v>
      </c>
      <c r="G628" t="s">
        <v>23</v>
      </c>
      <c r="H628" t="s">
        <v>24</v>
      </c>
      <c r="I628">
        <v>329</v>
      </c>
      <c r="J628">
        <v>699</v>
      </c>
      <c r="K628" s="6">
        <v>0.53</v>
      </c>
      <c r="L628">
        <v>4.2</v>
      </c>
      <c r="M628">
        <v>94364</v>
      </c>
      <c r="N628">
        <v>65960436</v>
      </c>
      <c r="O628" t="s">
        <v>49</v>
      </c>
      <c r="P628" t="s">
        <v>50</v>
      </c>
      <c r="Q628" t="s">
        <v>51</v>
      </c>
      <c r="R628" t="s">
        <v>52</v>
      </c>
      <c r="S628" t="s">
        <v>53</v>
      </c>
      <c r="T628" t="s">
        <v>54</v>
      </c>
    </row>
    <row r="629" spans="1:20" x14ac:dyDescent="0.3">
      <c r="A629" t="s">
        <v>4018</v>
      </c>
      <c r="B629" t="s">
        <v>4019</v>
      </c>
      <c r="C629" t="s">
        <v>10975</v>
      </c>
      <c r="D629" t="s">
        <v>3976</v>
      </c>
      <c r="E629" t="s">
        <v>21</v>
      </c>
      <c r="F629" t="s">
        <v>22</v>
      </c>
      <c r="G629" t="s">
        <v>3764</v>
      </c>
      <c r="H629" t="s">
        <v>3977</v>
      </c>
      <c r="I629">
        <v>699</v>
      </c>
      <c r="J629">
        <v>999</v>
      </c>
      <c r="K629" s="6">
        <v>0.3</v>
      </c>
      <c r="L629">
        <v>3.5</v>
      </c>
      <c r="M629">
        <v>15295</v>
      </c>
      <c r="N629">
        <v>15279705</v>
      </c>
      <c r="O629" t="s">
        <v>4020</v>
      </c>
      <c r="P629" t="s">
        <v>4021</v>
      </c>
      <c r="Q629" t="s">
        <v>4022</v>
      </c>
      <c r="R629" t="s">
        <v>4023</v>
      </c>
      <c r="S629" t="s">
        <v>4024</v>
      </c>
      <c r="T629" t="s">
        <v>4025</v>
      </c>
    </row>
    <row r="630" spans="1:20" x14ac:dyDescent="0.3">
      <c r="A630" t="s">
        <v>4026</v>
      </c>
      <c r="B630" t="s">
        <v>4027</v>
      </c>
      <c r="C630" t="s">
        <v>10976</v>
      </c>
      <c r="D630" t="s">
        <v>4028</v>
      </c>
      <c r="E630" t="s">
        <v>116</v>
      </c>
      <c r="F630" t="s">
        <v>4002</v>
      </c>
      <c r="G630" t="s">
        <v>118</v>
      </c>
      <c r="H630" t="s">
        <v>4029</v>
      </c>
      <c r="I630">
        <v>799</v>
      </c>
      <c r="J630">
        <v>3990</v>
      </c>
      <c r="K630" s="6">
        <v>0.8</v>
      </c>
      <c r="L630">
        <v>4.3</v>
      </c>
      <c r="M630">
        <v>27139</v>
      </c>
      <c r="N630">
        <v>108284610</v>
      </c>
      <c r="O630" t="s">
        <v>4030</v>
      </c>
      <c r="P630" t="s">
        <v>4031</v>
      </c>
      <c r="Q630" t="s">
        <v>4032</v>
      </c>
      <c r="R630" t="s">
        <v>4033</v>
      </c>
      <c r="S630" t="s">
        <v>4034</v>
      </c>
      <c r="T630" t="s">
        <v>4035</v>
      </c>
    </row>
    <row r="631" spans="1:20" x14ac:dyDescent="0.3">
      <c r="A631" t="s">
        <v>4036</v>
      </c>
      <c r="B631" t="s">
        <v>4037</v>
      </c>
      <c r="C631" t="s">
        <v>10977</v>
      </c>
      <c r="D631" t="s">
        <v>2420</v>
      </c>
      <c r="E631" t="s">
        <v>116</v>
      </c>
      <c r="F631" t="s">
        <v>2421</v>
      </c>
      <c r="G631" t="s">
        <v>2422</v>
      </c>
      <c r="H631" t="s">
        <v>2423</v>
      </c>
      <c r="I631">
        <v>1399</v>
      </c>
      <c r="J631">
        <v>5499</v>
      </c>
      <c r="K631" s="6">
        <v>0.75</v>
      </c>
      <c r="L631">
        <v>3.9</v>
      </c>
      <c r="M631">
        <v>9504</v>
      </c>
      <c r="N631">
        <v>52262496</v>
      </c>
      <c r="O631" t="s">
        <v>4038</v>
      </c>
      <c r="P631" t="s">
        <v>4039</v>
      </c>
      <c r="Q631" t="s">
        <v>4040</v>
      </c>
      <c r="R631" t="s">
        <v>4041</v>
      </c>
      <c r="S631" t="s">
        <v>4042</v>
      </c>
      <c r="T631" t="s">
        <v>4043</v>
      </c>
    </row>
    <row r="632" spans="1:20" x14ac:dyDescent="0.3">
      <c r="A632" t="s">
        <v>55</v>
      </c>
      <c r="B632" t="s">
        <v>56</v>
      </c>
      <c r="C632" t="s">
        <v>10480</v>
      </c>
      <c r="D632" t="s">
        <v>20</v>
      </c>
      <c r="E632" t="s">
        <v>21</v>
      </c>
      <c r="F632" t="s">
        <v>22</v>
      </c>
      <c r="G632" t="s">
        <v>23</v>
      </c>
      <c r="H632" t="s">
        <v>24</v>
      </c>
      <c r="I632">
        <v>154</v>
      </c>
      <c r="J632">
        <v>399</v>
      </c>
      <c r="K632" s="6">
        <v>0.61</v>
      </c>
      <c r="L632">
        <v>4.2</v>
      </c>
      <c r="M632">
        <v>16905</v>
      </c>
      <c r="N632">
        <v>6745095</v>
      </c>
      <c r="O632" t="s">
        <v>57</v>
      </c>
      <c r="P632" t="s">
        <v>58</v>
      </c>
      <c r="Q632" t="s">
        <v>59</v>
      </c>
      <c r="R632" t="s">
        <v>60</v>
      </c>
      <c r="S632" t="s">
        <v>61</v>
      </c>
      <c r="T632" t="s">
        <v>62</v>
      </c>
    </row>
    <row r="633" spans="1:20" x14ac:dyDescent="0.3">
      <c r="A633" t="s">
        <v>4044</v>
      </c>
      <c r="B633" t="s">
        <v>4045</v>
      </c>
      <c r="C633" t="s">
        <v>10978</v>
      </c>
      <c r="D633" t="s">
        <v>3752</v>
      </c>
      <c r="E633" t="s">
        <v>21</v>
      </c>
      <c r="F633" t="s">
        <v>3753</v>
      </c>
      <c r="G633" t="s">
        <v>3754</v>
      </c>
      <c r="H633" t="s">
        <v>1123</v>
      </c>
      <c r="I633">
        <v>519</v>
      </c>
      <c r="J633">
        <v>1350</v>
      </c>
      <c r="K633" s="6">
        <v>0.62</v>
      </c>
      <c r="L633">
        <v>4.3</v>
      </c>
      <c r="M633">
        <v>30058</v>
      </c>
      <c r="N633">
        <v>40578300</v>
      </c>
      <c r="O633" t="s">
        <v>4046</v>
      </c>
      <c r="P633" t="s">
        <v>4047</v>
      </c>
      <c r="Q633" t="s">
        <v>4048</v>
      </c>
      <c r="R633" t="s">
        <v>4049</v>
      </c>
      <c r="S633" t="s">
        <v>4050</v>
      </c>
      <c r="T633" t="s">
        <v>4051</v>
      </c>
    </row>
    <row r="634" spans="1:20" x14ac:dyDescent="0.3">
      <c r="A634" t="s">
        <v>2687</v>
      </c>
      <c r="B634" t="s">
        <v>2688</v>
      </c>
      <c r="C634" t="s">
        <v>10819</v>
      </c>
      <c r="D634" t="s">
        <v>2318</v>
      </c>
      <c r="E634" t="s">
        <v>116</v>
      </c>
      <c r="F634" t="s">
        <v>2319</v>
      </c>
      <c r="G634" t="s">
        <v>2320</v>
      </c>
      <c r="H634" t="s">
        <v>1123</v>
      </c>
      <c r="I634">
        <v>2299</v>
      </c>
      <c r="J634">
        <v>7990</v>
      </c>
      <c r="K634" s="6">
        <v>0.71</v>
      </c>
      <c r="L634">
        <v>4.2</v>
      </c>
      <c r="M634">
        <v>69619</v>
      </c>
      <c r="N634">
        <v>556255810</v>
      </c>
      <c r="O634" t="s">
        <v>2689</v>
      </c>
      <c r="P634" t="s">
        <v>2690</v>
      </c>
      <c r="Q634" t="s">
        <v>2691</v>
      </c>
      <c r="R634" t="s">
        <v>2692</v>
      </c>
      <c r="S634" t="s">
        <v>2693</v>
      </c>
      <c r="T634" t="s">
        <v>2694</v>
      </c>
    </row>
    <row r="635" spans="1:20" x14ac:dyDescent="0.3">
      <c r="A635" t="s">
        <v>2695</v>
      </c>
      <c r="B635" t="s">
        <v>2696</v>
      </c>
      <c r="C635" t="s">
        <v>10820</v>
      </c>
      <c r="D635" t="s">
        <v>2697</v>
      </c>
      <c r="E635" t="s">
        <v>116</v>
      </c>
      <c r="F635" t="s">
        <v>2346</v>
      </c>
      <c r="G635" t="s">
        <v>2347</v>
      </c>
      <c r="H635" t="s">
        <v>2698</v>
      </c>
      <c r="I635">
        <v>399</v>
      </c>
      <c r="J635">
        <v>1999</v>
      </c>
      <c r="K635" s="6">
        <v>0.8</v>
      </c>
      <c r="L635">
        <v>4</v>
      </c>
      <c r="M635">
        <v>3382</v>
      </c>
      <c r="N635">
        <v>6760618</v>
      </c>
      <c r="O635" t="s">
        <v>2699</v>
      </c>
      <c r="P635" t="s">
        <v>2700</v>
      </c>
      <c r="Q635" t="s">
        <v>2701</v>
      </c>
      <c r="R635" t="s">
        <v>2702</v>
      </c>
      <c r="S635" t="s">
        <v>2703</v>
      </c>
      <c r="T635" t="s">
        <v>2704</v>
      </c>
    </row>
    <row r="636" spans="1:20" x14ac:dyDescent="0.3">
      <c r="A636" t="s">
        <v>4052</v>
      </c>
      <c r="B636" t="s">
        <v>4053</v>
      </c>
      <c r="C636" t="s">
        <v>10979</v>
      </c>
      <c r="D636" t="s">
        <v>2420</v>
      </c>
      <c r="E636" t="s">
        <v>116</v>
      </c>
      <c r="F636" t="s">
        <v>2421</v>
      </c>
      <c r="G636" t="s">
        <v>2422</v>
      </c>
      <c r="H636" t="s">
        <v>2423</v>
      </c>
      <c r="I636">
        <v>1499</v>
      </c>
      <c r="J636">
        <v>3990</v>
      </c>
      <c r="K636" s="6">
        <v>0.62</v>
      </c>
      <c r="L636">
        <v>4.0999999999999996</v>
      </c>
      <c r="M636">
        <v>109864</v>
      </c>
      <c r="N636">
        <v>438357360</v>
      </c>
      <c r="O636" t="s">
        <v>4054</v>
      </c>
      <c r="P636" t="s">
        <v>4055</v>
      </c>
      <c r="Q636" t="s">
        <v>4056</v>
      </c>
      <c r="R636" t="s">
        <v>4057</v>
      </c>
      <c r="S636" t="s">
        <v>4058</v>
      </c>
      <c r="T636" t="s">
        <v>4059</v>
      </c>
    </row>
    <row r="637" spans="1:20" x14ac:dyDescent="0.3">
      <c r="A637" t="s">
        <v>4060</v>
      </c>
      <c r="B637" t="s">
        <v>4061</v>
      </c>
      <c r="C637" t="s">
        <v>10980</v>
      </c>
      <c r="D637" t="s">
        <v>4062</v>
      </c>
      <c r="E637" t="s">
        <v>3935</v>
      </c>
      <c r="F637" t="s">
        <v>4063</v>
      </c>
      <c r="G637" t="s">
        <v>4064</v>
      </c>
      <c r="H637" t="s">
        <v>4065</v>
      </c>
      <c r="I637">
        <v>1295</v>
      </c>
      <c r="J637">
        <v>1295</v>
      </c>
      <c r="K637" s="6">
        <v>0</v>
      </c>
      <c r="L637">
        <v>4.5</v>
      </c>
      <c r="M637">
        <v>5760</v>
      </c>
      <c r="N637">
        <v>7459200</v>
      </c>
      <c r="O637" t="s">
        <v>4066</v>
      </c>
      <c r="P637" t="s">
        <v>4067</v>
      </c>
      <c r="Q637" t="s">
        <v>4068</v>
      </c>
      <c r="R637" t="s">
        <v>4069</v>
      </c>
      <c r="S637" t="s">
        <v>4070</v>
      </c>
      <c r="T637" t="s">
        <v>4071</v>
      </c>
    </row>
    <row r="638" spans="1:20" x14ac:dyDescent="0.3">
      <c r="A638" t="s">
        <v>4072</v>
      </c>
      <c r="B638" t="s">
        <v>4073</v>
      </c>
      <c r="C638" t="s">
        <v>10981</v>
      </c>
      <c r="D638" t="s">
        <v>4074</v>
      </c>
      <c r="E638" t="s">
        <v>21</v>
      </c>
      <c r="F638" t="s">
        <v>90</v>
      </c>
      <c r="G638" t="s">
        <v>4075</v>
      </c>
      <c r="H638" t="s">
        <v>1123</v>
      </c>
      <c r="I638">
        <v>1889</v>
      </c>
      <c r="J638">
        <v>5499</v>
      </c>
      <c r="K638" s="6">
        <v>0.66</v>
      </c>
      <c r="L638">
        <v>4.2</v>
      </c>
      <c r="M638">
        <v>49551</v>
      </c>
      <c r="N638">
        <v>272480949</v>
      </c>
      <c r="O638" t="s">
        <v>4076</v>
      </c>
      <c r="P638" t="s">
        <v>4077</v>
      </c>
      <c r="Q638" t="s">
        <v>4078</v>
      </c>
      <c r="R638" t="s">
        <v>4079</v>
      </c>
      <c r="S638" t="s">
        <v>4080</v>
      </c>
      <c r="T638" t="s">
        <v>4081</v>
      </c>
    </row>
    <row r="639" spans="1:20" x14ac:dyDescent="0.3">
      <c r="A639" t="s">
        <v>4082</v>
      </c>
      <c r="B639" t="s">
        <v>4083</v>
      </c>
      <c r="C639" t="s">
        <v>10846</v>
      </c>
      <c r="D639" t="s">
        <v>2420</v>
      </c>
      <c r="E639" t="s">
        <v>116</v>
      </c>
      <c r="F639" t="s">
        <v>2421</v>
      </c>
      <c r="G639" t="s">
        <v>2422</v>
      </c>
      <c r="H639" t="s">
        <v>2423</v>
      </c>
      <c r="I639">
        <v>455</v>
      </c>
      <c r="J639">
        <v>1490</v>
      </c>
      <c r="K639" s="6">
        <v>0.69</v>
      </c>
      <c r="L639">
        <v>4.0999999999999996</v>
      </c>
      <c r="M639">
        <v>161677</v>
      </c>
      <c r="N639">
        <v>240898730</v>
      </c>
      <c r="O639" t="s">
        <v>4084</v>
      </c>
      <c r="P639" t="s">
        <v>4085</v>
      </c>
      <c r="Q639" t="s">
        <v>4086</v>
      </c>
      <c r="R639" t="s">
        <v>4087</v>
      </c>
      <c r="S639" t="s">
        <v>4088</v>
      </c>
      <c r="T639" t="s">
        <v>4089</v>
      </c>
    </row>
    <row r="640" spans="1:20" x14ac:dyDescent="0.3">
      <c r="A640" t="s">
        <v>4090</v>
      </c>
      <c r="B640" t="s">
        <v>4091</v>
      </c>
      <c r="C640" t="s">
        <v>10982</v>
      </c>
      <c r="D640" t="s">
        <v>4092</v>
      </c>
      <c r="E640" t="s">
        <v>116</v>
      </c>
      <c r="F640" t="s">
        <v>4002</v>
      </c>
      <c r="G640" t="s">
        <v>118</v>
      </c>
      <c r="H640" t="s">
        <v>4093</v>
      </c>
      <c r="I640">
        <v>399</v>
      </c>
      <c r="J640">
        <v>995</v>
      </c>
      <c r="K640" s="6">
        <v>0.6</v>
      </c>
      <c r="L640">
        <v>3.9</v>
      </c>
      <c r="M640">
        <v>21372</v>
      </c>
      <c r="N640">
        <v>21265140</v>
      </c>
      <c r="O640" t="s">
        <v>4094</v>
      </c>
      <c r="P640" t="s">
        <v>4095</v>
      </c>
      <c r="Q640" t="s">
        <v>4096</v>
      </c>
      <c r="R640" t="s">
        <v>4097</v>
      </c>
      <c r="S640" t="s">
        <v>4098</v>
      </c>
      <c r="T640" t="s">
        <v>4099</v>
      </c>
    </row>
    <row r="641" spans="1:20" x14ac:dyDescent="0.3">
      <c r="A641" t="s">
        <v>2705</v>
      </c>
      <c r="B641" t="s">
        <v>2706</v>
      </c>
      <c r="C641" t="s">
        <v>10821</v>
      </c>
      <c r="D641" t="s">
        <v>2383</v>
      </c>
      <c r="E641" t="s">
        <v>116</v>
      </c>
      <c r="F641" t="s">
        <v>118</v>
      </c>
      <c r="G641" t="s">
        <v>2384</v>
      </c>
      <c r="H641" t="s">
        <v>2385</v>
      </c>
      <c r="I641">
        <v>1059</v>
      </c>
      <c r="J641">
        <v>3999</v>
      </c>
      <c r="K641" s="6">
        <v>0.74</v>
      </c>
      <c r="L641">
        <v>4.3</v>
      </c>
      <c r="M641">
        <v>140035</v>
      </c>
      <c r="N641">
        <v>559999965</v>
      </c>
      <c r="O641" t="s">
        <v>2707</v>
      </c>
      <c r="P641" t="s">
        <v>4100</v>
      </c>
      <c r="Q641" t="s">
        <v>4101</v>
      </c>
      <c r="R641" t="s">
        <v>4102</v>
      </c>
      <c r="S641" t="s">
        <v>4103</v>
      </c>
      <c r="T641" t="s">
        <v>4104</v>
      </c>
    </row>
    <row r="642" spans="1:20" x14ac:dyDescent="0.3">
      <c r="A642" t="s">
        <v>63</v>
      </c>
      <c r="B642" t="s">
        <v>64</v>
      </c>
      <c r="C642" t="s">
        <v>10481</v>
      </c>
      <c r="D642" t="s">
        <v>20</v>
      </c>
      <c r="E642" t="s">
        <v>21</v>
      </c>
      <c r="F642" t="s">
        <v>22</v>
      </c>
      <c r="G642" t="s">
        <v>23</v>
      </c>
      <c r="H642" t="s">
        <v>24</v>
      </c>
      <c r="I642">
        <v>149</v>
      </c>
      <c r="J642">
        <v>1000</v>
      </c>
      <c r="K642" s="6">
        <v>0.85</v>
      </c>
      <c r="L642">
        <v>3.9</v>
      </c>
      <c r="M642">
        <v>24870</v>
      </c>
      <c r="N642">
        <v>24870000</v>
      </c>
      <c r="O642" t="s">
        <v>65</v>
      </c>
      <c r="P642" t="s">
        <v>66</v>
      </c>
      <c r="Q642" t="s">
        <v>67</v>
      </c>
      <c r="R642" t="s">
        <v>68</v>
      </c>
      <c r="S642" t="s">
        <v>69</v>
      </c>
      <c r="T642" t="s">
        <v>70</v>
      </c>
    </row>
    <row r="643" spans="1:20" x14ac:dyDescent="0.3">
      <c r="A643" t="s">
        <v>4105</v>
      </c>
      <c r="B643" t="s">
        <v>4106</v>
      </c>
      <c r="C643" t="s">
        <v>10983</v>
      </c>
      <c r="D643" t="s">
        <v>4107</v>
      </c>
      <c r="E643" t="s">
        <v>21</v>
      </c>
      <c r="F643" t="s">
        <v>4108</v>
      </c>
      <c r="G643" t="s">
        <v>4109</v>
      </c>
      <c r="H643" t="s">
        <v>4110</v>
      </c>
      <c r="I643">
        <v>717</v>
      </c>
      <c r="J643">
        <v>761</v>
      </c>
      <c r="K643" s="6">
        <v>0.06</v>
      </c>
      <c r="L643">
        <v>4</v>
      </c>
      <c r="M643">
        <v>7199</v>
      </c>
      <c r="N643">
        <v>5478439</v>
      </c>
      <c r="O643" t="s">
        <v>4111</v>
      </c>
      <c r="P643" t="s">
        <v>4112</v>
      </c>
      <c r="Q643" t="s">
        <v>4113</v>
      </c>
      <c r="R643" t="s">
        <v>4114</v>
      </c>
      <c r="S643" t="s">
        <v>4115</v>
      </c>
      <c r="T643" t="s">
        <v>4116</v>
      </c>
    </row>
    <row r="644" spans="1:20" x14ac:dyDescent="0.3">
      <c r="A644" t="s">
        <v>2764</v>
      </c>
      <c r="B644" t="s">
        <v>2765</v>
      </c>
      <c r="C644" t="s">
        <v>10828</v>
      </c>
      <c r="D644" t="s">
        <v>2766</v>
      </c>
      <c r="E644" t="s">
        <v>21</v>
      </c>
      <c r="F644" t="s">
        <v>22</v>
      </c>
      <c r="G644" t="s">
        <v>23</v>
      </c>
      <c r="H644" t="s">
        <v>2767</v>
      </c>
      <c r="I644">
        <v>99</v>
      </c>
      <c r="J644">
        <v>999</v>
      </c>
      <c r="K644" s="6">
        <v>0.9</v>
      </c>
      <c r="L644">
        <v>4</v>
      </c>
      <c r="M644">
        <v>1396</v>
      </c>
      <c r="N644">
        <v>1394604</v>
      </c>
      <c r="O644" t="s">
        <v>2768</v>
      </c>
      <c r="P644" t="s">
        <v>2769</v>
      </c>
      <c r="Q644" t="s">
        <v>2770</v>
      </c>
      <c r="R644" t="s">
        <v>2771</v>
      </c>
      <c r="S644" t="s">
        <v>2772</v>
      </c>
      <c r="T644" t="s">
        <v>2773</v>
      </c>
    </row>
    <row r="645" spans="1:20" x14ac:dyDescent="0.3">
      <c r="A645" t="s">
        <v>4117</v>
      </c>
      <c r="B645" t="s">
        <v>4118</v>
      </c>
      <c r="C645" t="s">
        <v>10984</v>
      </c>
      <c r="D645" t="s">
        <v>4119</v>
      </c>
      <c r="E645" t="s">
        <v>21</v>
      </c>
      <c r="F645" t="s">
        <v>22</v>
      </c>
      <c r="G645" t="s">
        <v>3764</v>
      </c>
      <c r="H645" t="s">
        <v>4120</v>
      </c>
      <c r="I645">
        <v>39</v>
      </c>
      <c r="J645">
        <v>299</v>
      </c>
      <c r="K645" s="6">
        <v>0.87</v>
      </c>
      <c r="L645">
        <v>3.5</v>
      </c>
      <c r="M645">
        <v>15233</v>
      </c>
      <c r="N645">
        <v>4554667</v>
      </c>
      <c r="O645" t="s">
        <v>4121</v>
      </c>
      <c r="P645" t="s">
        <v>4122</v>
      </c>
      <c r="Q645" t="s">
        <v>4123</v>
      </c>
      <c r="R645" t="s">
        <v>4124</v>
      </c>
      <c r="S645" t="s">
        <v>4125</v>
      </c>
      <c r="T645" t="s">
        <v>4126</v>
      </c>
    </row>
    <row r="646" spans="1:20" x14ac:dyDescent="0.3">
      <c r="A646" t="s">
        <v>4127</v>
      </c>
      <c r="B646" t="s">
        <v>4128</v>
      </c>
      <c r="C646" t="s">
        <v>10985</v>
      </c>
      <c r="D646" t="s">
        <v>3752</v>
      </c>
      <c r="E646" t="s">
        <v>21</v>
      </c>
      <c r="F646" t="s">
        <v>3753</v>
      </c>
      <c r="G646" t="s">
        <v>3754</v>
      </c>
      <c r="H646" t="s">
        <v>1123</v>
      </c>
      <c r="I646">
        <v>889</v>
      </c>
      <c r="J646">
        <v>2500</v>
      </c>
      <c r="K646" s="6">
        <v>0.64</v>
      </c>
      <c r="L646">
        <v>4.3</v>
      </c>
      <c r="M646">
        <v>55747</v>
      </c>
      <c r="N646">
        <v>139367500</v>
      </c>
      <c r="O646" t="s">
        <v>4129</v>
      </c>
      <c r="P646" t="s">
        <v>4130</v>
      </c>
      <c r="Q646" t="s">
        <v>4131</v>
      </c>
      <c r="R646" t="s">
        <v>4132</v>
      </c>
      <c r="S646" t="s">
        <v>4133</v>
      </c>
      <c r="T646" t="s">
        <v>4134</v>
      </c>
    </row>
    <row r="647" spans="1:20" x14ac:dyDescent="0.3">
      <c r="A647" t="s">
        <v>4135</v>
      </c>
      <c r="B647" t="s">
        <v>4136</v>
      </c>
      <c r="C647" t="s">
        <v>10986</v>
      </c>
      <c r="D647" t="s">
        <v>2420</v>
      </c>
      <c r="E647" t="s">
        <v>116</v>
      </c>
      <c r="F647" t="s">
        <v>2421</v>
      </c>
      <c r="G647" t="s">
        <v>2422</v>
      </c>
      <c r="H647" t="s">
        <v>2423</v>
      </c>
      <c r="I647">
        <v>1199</v>
      </c>
      <c r="J647">
        <v>4999</v>
      </c>
      <c r="K647" s="6">
        <v>0.76</v>
      </c>
      <c r="L647">
        <v>3.8</v>
      </c>
      <c r="M647">
        <v>14961</v>
      </c>
      <c r="N647">
        <v>74790039</v>
      </c>
      <c r="O647" t="s">
        <v>4137</v>
      </c>
      <c r="P647" t="s">
        <v>4138</v>
      </c>
      <c r="Q647" t="s">
        <v>4139</v>
      </c>
      <c r="R647" t="s">
        <v>4140</v>
      </c>
      <c r="S647" t="s">
        <v>4141</v>
      </c>
      <c r="T647" t="s">
        <v>4142</v>
      </c>
    </row>
    <row r="648" spans="1:20" x14ac:dyDescent="0.3">
      <c r="A648" t="s">
        <v>4143</v>
      </c>
      <c r="B648" t="s">
        <v>4144</v>
      </c>
      <c r="C648" t="s">
        <v>10987</v>
      </c>
      <c r="D648" t="s">
        <v>3763</v>
      </c>
      <c r="E648" t="s">
        <v>21</v>
      </c>
      <c r="F648" t="s">
        <v>22</v>
      </c>
      <c r="G648" t="s">
        <v>3764</v>
      </c>
      <c r="H648" t="s">
        <v>3765</v>
      </c>
      <c r="I648">
        <v>569</v>
      </c>
      <c r="J648">
        <v>1299</v>
      </c>
      <c r="K648" s="6">
        <v>0.56000000000000005</v>
      </c>
      <c r="L648">
        <v>4.4000000000000004</v>
      </c>
      <c r="M648">
        <v>9275</v>
      </c>
      <c r="N648">
        <v>12048225</v>
      </c>
      <c r="O648" t="s">
        <v>4145</v>
      </c>
      <c r="P648" t="s">
        <v>4146</v>
      </c>
      <c r="Q648" t="s">
        <v>4147</v>
      </c>
      <c r="R648" t="s">
        <v>4148</v>
      </c>
      <c r="S648" t="s">
        <v>4149</v>
      </c>
      <c r="T648" t="s">
        <v>4150</v>
      </c>
    </row>
    <row r="649" spans="1:20" x14ac:dyDescent="0.3">
      <c r="A649" t="s">
        <v>4151</v>
      </c>
      <c r="B649" t="s">
        <v>4152</v>
      </c>
      <c r="C649" t="s">
        <v>10988</v>
      </c>
      <c r="D649" t="s">
        <v>2420</v>
      </c>
      <c r="E649" t="s">
        <v>116</v>
      </c>
      <c r="F649" t="s">
        <v>2421</v>
      </c>
      <c r="G649" t="s">
        <v>2422</v>
      </c>
      <c r="H649" t="s">
        <v>2423</v>
      </c>
      <c r="I649">
        <v>1499</v>
      </c>
      <c r="J649">
        <v>8999</v>
      </c>
      <c r="K649" s="6">
        <v>0.83</v>
      </c>
      <c r="L649">
        <v>3.7</v>
      </c>
      <c r="M649">
        <v>28324</v>
      </c>
      <c r="N649">
        <v>254887676</v>
      </c>
      <c r="O649" t="s">
        <v>4153</v>
      </c>
      <c r="P649" t="s">
        <v>4154</v>
      </c>
      <c r="Q649" t="s">
        <v>4155</v>
      </c>
      <c r="R649" t="s">
        <v>4156</v>
      </c>
      <c r="S649" t="s">
        <v>4157</v>
      </c>
      <c r="T649" t="s">
        <v>4158</v>
      </c>
    </row>
    <row r="650" spans="1:20" x14ac:dyDescent="0.3">
      <c r="A650" t="s">
        <v>4159</v>
      </c>
      <c r="B650" t="s">
        <v>4160</v>
      </c>
      <c r="C650" t="s">
        <v>10989</v>
      </c>
      <c r="D650" t="s">
        <v>3923</v>
      </c>
      <c r="E650" t="s">
        <v>116</v>
      </c>
      <c r="F650" t="s">
        <v>3924</v>
      </c>
      <c r="G650" t="s">
        <v>3925</v>
      </c>
      <c r="H650" t="s">
        <v>1123</v>
      </c>
      <c r="I650">
        <v>149</v>
      </c>
      <c r="J650">
        <v>180</v>
      </c>
      <c r="K650" s="6">
        <v>0.17</v>
      </c>
      <c r="L650">
        <v>4.4000000000000004</v>
      </c>
      <c r="M650">
        <v>644</v>
      </c>
      <c r="N650">
        <v>115920</v>
      </c>
      <c r="O650" t="s">
        <v>4161</v>
      </c>
      <c r="P650" t="s">
        <v>4162</v>
      </c>
      <c r="Q650" t="s">
        <v>4163</v>
      </c>
      <c r="R650" t="s">
        <v>4164</v>
      </c>
      <c r="S650" t="s">
        <v>4165</v>
      </c>
      <c r="T650" t="s">
        <v>4166</v>
      </c>
    </row>
    <row r="651" spans="1:20" x14ac:dyDescent="0.3">
      <c r="A651" t="s">
        <v>4167</v>
      </c>
      <c r="B651" t="s">
        <v>4168</v>
      </c>
      <c r="C651" t="s">
        <v>10990</v>
      </c>
      <c r="D651" t="s">
        <v>4169</v>
      </c>
      <c r="E651" t="s">
        <v>21</v>
      </c>
      <c r="F651" t="s">
        <v>22</v>
      </c>
      <c r="G651" t="s">
        <v>4170</v>
      </c>
      <c r="H651" t="s">
        <v>4171</v>
      </c>
      <c r="I651">
        <v>399</v>
      </c>
      <c r="J651">
        <v>549</v>
      </c>
      <c r="K651" s="6">
        <v>0.27</v>
      </c>
      <c r="L651">
        <v>4.4000000000000004</v>
      </c>
      <c r="M651">
        <v>18139</v>
      </c>
      <c r="N651">
        <v>9958311</v>
      </c>
      <c r="O651" t="s">
        <v>4172</v>
      </c>
      <c r="P651" t="s">
        <v>4173</v>
      </c>
      <c r="Q651" t="s">
        <v>4174</v>
      </c>
      <c r="R651" t="s">
        <v>4175</v>
      </c>
      <c r="S651" t="s">
        <v>4176</v>
      </c>
      <c r="T651" t="s">
        <v>4177</v>
      </c>
    </row>
    <row r="652" spans="1:20" x14ac:dyDescent="0.3">
      <c r="A652" t="s">
        <v>4178</v>
      </c>
      <c r="B652" t="s">
        <v>4179</v>
      </c>
      <c r="C652" t="s">
        <v>10991</v>
      </c>
      <c r="D652" t="s">
        <v>4180</v>
      </c>
      <c r="E652" t="s">
        <v>3948</v>
      </c>
      <c r="F652" t="s">
        <v>3949</v>
      </c>
      <c r="G652" t="s">
        <v>4181</v>
      </c>
      <c r="H652" t="s">
        <v>4182</v>
      </c>
      <c r="I652">
        <v>191</v>
      </c>
      <c r="J652">
        <v>225</v>
      </c>
      <c r="K652" s="6">
        <v>0.15</v>
      </c>
      <c r="L652">
        <v>4.4000000000000004</v>
      </c>
      <c r="M652">
        <v>7203</v>
      </c>
      <c r="N652">
        <v>1620675</v>
      </c>
      <c r="O652" t="s">
        <v>4183</v>
      </c>
      <c r="P652" t="s">
        <v>4184</v>
      </c>
      <c r="Q652" t="s">
        <v>4185</v>
      </c>
      <c r="R652" t="s">
        <v>4186</v>
      </c>
      <c r="S652" t="s">
        <v>4187</v>
      </c>
      <c r="T652" t="s">
        <v>4188</v>
      </c>
    </row>
    <row r="653" spans="1:20" x14ac:dyDescent="0.3">
      <c r="A653" t="s">
        <v>4189</v>
      </c>
      <c r="B653" t="s">
        <v>4190</v>
      </c>
      <c r="C653" t="s">
        <v>10992</v>
      </c>
      <c r="D653" t="s">
        <v>4191</v>
      </c>
      <c r="E653" t="s">
        <v>21</v>
      </c>
      <c r="F653" t="s">
        <v>22</v>
      </c>
      <c r="G653" t="s">
        <v>3764</v>
      </c>
      <c r="H653" t="s">
        <v>4192</v>
      </c>
      <c r="I653">
        <v>129</v>
      </c>
      <c r="J653">
        <v>999</v>
      </c>
      <c r="K653" s="6">
        <v>0.87</v>
      </c>
      <c r="L653">
        <v>4.2</v>
      </c>
      <c r="M653">
        <v>491</v>
      </c>
      <c r="N653">
        <v>490509</v>
      </c>
      <c r="O653" t="s">
        <v>4193</v>
      </c>
      <c r="P653" t="s">
        <v>4194</v>
      </c>
      <c r="Q653" t="s">
        <v>4195</v>
      </c>
      <c r="R653" t="s">
        <v>4196</v>
      </c>
      <c r="S653" t="s">
        <v>4197</v>
      </c>
      <c r="T653" t="s">
        <v>4198</v>
      </c>
    </row>
    <row r="654" spans="1:20" x14ac:dyDescent="0.3">
      <c r="A654" t="s">
        <v>4199</v>
      </c>
      <c r="B654" t="s">
        <v>4200</v>
      </c>
      <c r="C654" t="s">
        <v>10993</v>
      </c>
      <c r="D654" t="s">
        <v>4201</v>
      </c>
      <c r="E654" t="s">
        <v>21</v>
      </c>
      <c r="F654" t="s">
        <v>22</v>
      </c>
      <c r="G654" t="s">
        <v>4202</v>
      </c>
      <c r="H654" t="s">
        <v>1123</v>
      </c>
      <c r="I654">
        <v>199</v>
      </c>
      <c r="J654">
        <v>599</v>
      </c>
      <c r="K654" s="6">
        <v>0.67</v>
      </c>
      <c r="L654">
        <v>4.5</v>
      </c>
      <c r="M654">
        <v>13568</v>
      </c>
      <c r="N654">
        <v>8127232</v>
      </c>
      <c r="O654" t="s">
        <v>4203</v>
      </c>
      <c r="P654" t="s">
        <v>4204</v>
      </c>
      <c r="Q654" t="s">
        <v>4205</v>
      </c>
      <c r="R654" t="s">
        <v>4206</v>
      </c>
      <c r="S654" t="s">
        <v>4207</v>
      </c>
      <c r="T654" t="s">
        <v>4208</v>
      </c>
    </row>
    <row r="655" spans="1:20" x14ac:dyDescent="0.3">
      <c r="A655" t="s">
        <v>4209</v>
      </c>
      <c r="B655" t="s">
        <v>4210</v>
      </c>
      <c r="C655" t="s">
        <v>10994</v>
      </c>
      <c r="D655" t="s">
        <v>2420</v>
      </c>
      <c r="E655" t="s">
        <v>116</v>
      </c>
      <c r="F655" t="s">
        <v>2421</v>
      </c>
      <c r="G655" t="s">
        <v>2422</v>
      </c>
      <c r="H655" t="s">
        <v>2423</v>
      </c>
      <c r="I655">
        <v>999</v>
      </c>
      <c r="J655">
        <v>4499</v>
      </c>
      <c r="K655" s="6">
        <v>0.78</v>
      </c>
      <c r="L655">
        <v>3.8</v>
      </c>
      <c r="M655">
        <v>3390</v>
      </c>
      <c r="N655">
        <v>15251610</v>
      </c>
      <c r="O655" t="s">
        <v>4211</v>
      </c>
      <c r="P655" t="s">
        <v>4212</v>
      </c>
      <c r="Q655" t="s">
        <v>4213</v>
      </c>
      <c r="R655" t="s">
        <v>4214</v>
      </c>
      <c r="S655" t="s">
        <v>4215</v>
      </c>
      <c r="T655" t="s">
        <v>4216</v>
      </c>
    </row>
    <row r="656" spans="1:20" x14ac:dyDescent="0.3">
      <c r="A656" t="s">
        <v>4217</v>
      </c>
      <c r="B656" t="s">
        <v>4218</v>
      </c>
      <c r="C656" t="s">
        <v>10995</v>
      </c>
      <c r="D656" t="s">
        <v>2420</v>
      </c>
      <c r="E656" t="s">
        <v>116</v>
      </c>
      <c r="F656" t="s">
        <v>2421</v>
      </c>
      <c r="G656" t="s">
        <v>2422</v>
      </c>
      <c r="H656" t="s">
        <v>2423</v>
      </c>
      <c r="I656">
        <v>899</v>
      </c>
      <c r="J656">
        <v>4499</v>
      </c>
      <c r="K656" s="6">
        <v>0.8</v>
      </c>
      <c r="L656">
        <v>3.8</v>
      </c>
      <c r="M656">
        <v>103052</v>
      </c>
      <c r="N656">
        <v>463630948</v>
      </c>
      <c r="O656" t="s">
        <v>4219</v>
      </c>
      <c r="P656" t="s">
        <v>4220</v>
      </c>
      <c r="Q656" t="s">
        <v>4221</v>
      </c>
      <c r="R656" t="s">
        <v>4222</v>
      </c>
      <c r="S656" t="s">
        <v>4223</v>
      </c>
      <c r="T656" t="s">
        <v>4224</v>
      </c>
    </row>
    <row r="657" spans="1:20" x14ac:dyDescent="0.3">
      <c r="A657" t="s">
        <v>2822</v>
      </c>
      <c r="B657" t="s">
        <v>2823</v>
      </c>
      <c r="C657" t="s">
        <v>10835</v>
      </c>
      <c r="D657" t="s">
        <v>2345</v>
      </c>
      <c r="E657" t="s">
        <v>116</v>
      </c>
      <c r="F657" t="s">
        <v>2346</v>
      </c>
      <c r="G657" t="s">
        <v>2347</v>
      </c>
      <c r="H657" t="s">
        <v>2348</v>
      </c>
      <c r="I657">
        <v>1799</v>
      </c>
      <c r="J657">
        <v>2499</v>
      </c>
      <c r="K657" s="6">
        <v>0.28000000000000003</v>
      </c>
      <c r="L657">
        <v>4.0999999999999996</v>
      </c>
      <c r="M657">
        <v>18678</v>
      </c>
      <c r="N657">
        <v>46676322</v>
      </c>
      <c r="O657" t="s">
        <v>2824</v>
      </c>
      <c r="P657" t="s">
        <v>2825</v>
      </c>
      <c r="Q657" t="s">
        <v>2826</v>
      </c>
      <c r="R657" t="s">
        <v>2827</v>
      </c>
      <c r="S657" t="s">
        <v>2828</v>
      </c>
      <c r="T657" t="s">
        <v>2829</v>
      </c>
    </row>
    <row r="658" spans="1:20" x14ac:dyDescent="0.3">
      <c r="A658" t="s">
        <v>71</v>
      </c>
      <c r="B658" t="s">
        <v>72</v>
      </c>
      <c r="C658" t="s">
        <v>10482</v>
      </c>
      <c r="D658" t="s">
        <v>20</v>
      </c>
      <c r="E658" t="s">
        <v>21</v>
      </c>
      <c r="F658" t="s">
        <v>22</v>
      </c>
      <c r="G658" t="s">
        <v>23</v>
      </c>
      <c r="H658" t="s">
        <v>24</v>
      </c>
      <c r="I658">
        <v>176.63</v>
      </c>
      <c r="J658">
        <v>499</v>
      </c>
      <c r="K658" s="6">
        <v>0.65</v>
      </c>
      <c r="L658">
        <v>4.0999999999999996</v>
      </c>
      <c r="M658">
        <v>15189</v>
      </c>
      <c r="N658">
        <v>7579311</v>
      </c>
      <c r="O658" t="s">
        <v>73</v>
      </c>
      <c r="P658" t="s">
        <v>74</v>
      </c>
      <c r="Q658" t="s">
        <v>75</v>
      </c>
      <c r="R658" t="s">
        <v>76</v>
      </c>
      <c r="S658" t="s">
        <v>77</v>
      </c>
      <c r="T658" t="s">
        <v>78</v>
      </c>
    </row>
    <row r="659" spans="1:20" x14ac:dyDescent="0.3">
      <c r="A659" t="s">
        <v>4225</v>
      </c>
      <c r="B659" t="s">
        <v>4226</v>
      </c>
      <c r="C659" t="s">
        <v>10996</v>
      </c>
      <c r="D659" t="s">
        <v>4062</v>
      </c>
      <c r="E659" t="s">
        <v>3935</v>
      </c>
      <c r="F659" t="s">
        <v>4063</v>
      </c>
      <c r="G659" t="s">
        <v>4064</v>
      </c>
      <c r="H659" t="s">
        <v>4065</v>
      </c>
      <c r="I659">
        <v>522</v>
      </c>
      <c r="J659">
        <v>550</v>
      </c>
      <c r="K659" s="6">
        <v>0.05</v>
      </c>
      <c r="L659">
        <v>4.4000000000000004</v>
      </c>
      <c r="M659">
        <v>12179</v>
      </c>
      <c r="N659">
        <v>6698450</v>
      </c>
      <c r="O659" t="s">
        <v>4227</v>
      </c>
      <c r="P659" t="s">
        <v>4228</v>
      </c>
      <c r="Q659" t="s">
        <v>4229</v>
      </c>
      <c r="R659" t="s">
        <v>4230</v>
      </c>
      <c r="S659" t="s">
        <v>4231</v>
      </c>
      <c r="T659" t="s">
        <v>4232</v>
      </c>
    </row>
    <row r="660" spans="1:20" x14ac:dyDescent="0.3">
      <c r="A660" t="s">
        <v>4233</v>
      </c>
      <c r="B660" t="s">
        <v>4234</v>
      </c>
      <c r="C660" t="s">
        <v>10997</v>
      </c>
      <c r="D660" t="s">
        <v>4235</v>
      </c>
      <c r="E660" t="s">
        <v>116</v>
      </c>
      <c r="F660" t="s">
        <v>4002</v>
      </c>
      <c r="G660" t="s">
        <v>4236</v>
      </c>
      <c r="H660" t="s">
        <v>4237</v>
      </c>
      <c r="I660">
        <v>799</v>
      </c>
      <c r="J660">
        <v>1999</v>
      </c>
      <c r="K660" s="6">
        <v>0.6</v>
      </c>
      <c r="L660">
        <v>3.8</v>
      </c>
      <c r="M660">
        <v>12958</v>
      </c>
      <c r="N660">
        <v>25903042</v>
      </c>
      <c r="O660" t="s">
        <v>4238</v>
      </c>
      <c r="P660" t="s">
        <v>4239</v>
      </c>
      <c r="Q660" t="s">
        <v>4240</v>
      </c>
      <c r="R660" t="s">
        <v>4241</v>
      </c>
      <c r="S660" t="s">
        <v>4242</v>
      </c>
      <c r="T660" t="s">
        <v>4243</v>
      </c>
    </row>
    <row r="661" spans="1:20" x14ac:dyDescent="0.3">
      <c r="A661" t="s">
        <v>4244</v>
      </c>
      <c r="B661" t="s">
        <v>4245</v>
      </c>
      <c r="C661" t="s">
        <v>10998</v>
      </c>
      <c r="D661" t="s">
        <v>3763</v>
      </c>
      <c r="E661" t="s">
        <v>21</v>
      </c>
      <c r="F661" t="s">
        <v>22</v>
      </c>
      <c r="G661" t="s">
        <v>3764</v>
      </c>
      <c r="H661" t="s">
        <v>3765</v>
      </c>
      <c r="I661">
        <v>681</v>
      </c>
      <c r="J661">
        <v>1199</v>
      </c>
      <c r="K661" s="6">
        <v>0.43</v>
      </c>
      <c r="L661">
        <v>4.2</v>
      </c>
      <c r="M661">
        <v>8258</v>
      </c>
      <c r="N661">
        <v>9901342</v>
      </c>
      <c r="O661" t="s">
        <v>4246</v>
      </c>
      <c r="P661" t="s">
        <v>4247</v>
      </c>
      <c r="Q661" t="s">
        <v>4248</v>
      </c>
      <c r="R661" t="s">
        <v>4249</v>
      </c>
      <c r="S661" t="s">
        <v>4250</v>
      </c>
      <c r="T661" t="s">
        <v>4251</v>
      </c>
    </row>
    <row r="662" spans="1:20" x14ac:dyDescent="0.3">
      <c r="A662" t="s">
        <v>4252</v>
      </c>
      <c r="B662" t="s">
        <v>4253</v>
      </c>
      <c r="C662" t="s">
        <v>10999</v>
      </c>
      <c r="D662" t="s">
        <v>4254</v>
      </c>
      <c r="E662" t="s">
        <v>21</v>
      </c>
      <c r="F662" t="s">
        <v>90</v>
      </c>
      <c r="G662" t="s">
        <v>1123</v>
      </c>
      <c r="H662" t="s">
        <v>1123</v>
      </c>
      <c r="I662">
        <v>1199</v>
      </c>
      <c r="J662">
        <v>3490</v>
      </c>
      <c r="K662" s="6">
        <v>0.66</v>
      </c>
      <c r="L662">
        <v>4.0999999999999996</v>
      </c>
      <c r="M662">
        <v>11716</v>
      </c>
      <c r="N662">
        <v>40888840</v>
      </c>
      <c r="O662" t="s">
        <v>4255</v>
      </c>
      <c r="P662" t="s">
        <v>4256</v>
      </c>
      <c r="Q662" t="s">
        <v>4257</v>
      </c>
      <c r="R662" t="s">
        <v>4258</v>
      </c>
      <c r="S662" t="s">
        <v>4259</v>
      </c>
      <c r="T662" t="s">
        <v>4260</v>
      </c>
    </row>
    <row r="663" spans="1:20" x14ac:dyDescent="0.3">
      <c r="A663" t="s">
        <v>4261</v>
      </c>
      <c r="B663" t="s">
        <v>4262</v>
      </c>
      <c r="C663" t="s">
        <v>11000</v>
      </c>
      <c r="D663" t="s">
        <v>4263</v>
      </c>
      <c r="E663" t="s">
        <v>21</v>
      </c>
      <c r="F663" t="s">
        <v>90</v>
      </c>
      <c r="G663" t="s">
        <v>4264</v>
      </c>
      <c r="H663" t="s">
        <v>1123</v>
      </c>
      <c r="I663">
        <v>2499</v>
      </c>
      <c r="J663">
        <v>4999</v>
      </c>
      <c r="K663" s="6">
        <v>0.5</v>
      </c>
      <c r="L663">
        <v>4.4000000000000004</v>
      </c>
      <c r="M663">
        <v>35024</v>
      </c>
      <c r="N663">
        <v>175084976</v>
      </c>
      <c r="O663" t="s">
        <v>4265</v>
      </c>
      <c r="P663" t="s">
        <v>4266</v>
      </c>
      <c r="Q663" t="s">
        <v>4267</v>
      </c>
      <c r="R663" t="s">
        <v>4268</v>
      </c>
      <c r="S663" t="s">
        <v>4269</v>
      </c>
      <c r="T663" t="s">
        <v>4270</v>
      </c>
    </row>
    <row r="664" spans="1:20" x14ac:dyDescent="0.3">
      <c r="A664" t="s">
        <v>4271</v>
      </c>
      <c r="B664" t="s">
        <v>4272</v>
      </c>
      <c r="C664" t="s">
        <v>11001</v>
      </c>
      <c r="D664" t="s">
        <v>4273</v>
      </c>
      <c r="E664" t="s">
        <v>116</v>
      </c>
      <c r="F664" t="s">
        <v>2421</v>
      </c>
      <c r="G664" t="s">
        <v>2422</v>
      </c>
      <c r="H664" t="s">
        <v>4274</v>
      </c>
      <c r="I664">
        <v>1799</v>
      </c>
      <c r="J664">
        <v>4999</v>
      </c>
      <c r="K664" s="6">
        <v>0.64</v>
      </c>
      <c r="L664">
        <v>4.0999999999999996</v>
      </c>
      <c r="M664">
        <v>55192</v>
      </c>
      <c r="N664">
        <v>275904808</v>
      </c>
      <c r="O664" t="s">
        <v>4275</v>
      </c>
      <c r="P664" t="s">
        <v>4276</v>
      </c>
      <c r="Q664" t="s">
        <v>4277</v>
      </c>
      <c r="R664" t="s">
        <v>4278</v>
      </c>
      <c r="S664" t="s">
        <v>4279</v>
      </c>
      <c r="T664" t="s">
        <v>4280</v>
      </c>
    </row>
    <row r="665" spans="1:20" x14ac:dyDescent="0.3">
      <c r="A665" t="s">
        <v>4281</v>
      </c>
      <c r="B665" t="s">
        <v>4282</v>
      </c>
      <c r="C665" t="s">
        <v>11002</v>
      </c>
      <c r="D665" t="s">
        <v>2420</v>
      </c>
      <c r="E665" t="s">
        <v>116</v>
      </c>
      <c r="F665" t="s">
        <v>2421</v>
      </c>
      <c r="G665" t="s">
        <v>2422</v>
      </c>
      <c r="H665" t="s">
        <v>2423</v>
      </c>
      <c r="I665">
        <v>429</v>
      </c>
      <c r="J665">
        <v>599</v>
      </c>
      <c r="K665" s="6">
        <v>0.28000000000000003</v>
      </c>
      <c r="L665">
        <v>4.0999999999999996</v>
      </c>
      <c r="M665">
        <v>119466</v>
      </c>
      <c r="N665">
        <v>71560134</v>
      </c>
      <c r="O665" t="s">
        <v>4283</v>
      </c>
      <c r="P665" t="s">
        <v>4284</v>
      </c>
      <c r="Q665" t="s">
        <v>4285</v>
      </c>
      <c r="R665" t="s">
        <v>4286</v>
      </c>
      <c r="S665" t="s">
        <v>4287</v>
      </c>
      <c r="T665" t="s">
        <v>4288</v>
      </c>
    </row>
    <row r="666" spans="1:20" x14ac:dyDescent="0.3">
      <c r="A666" t="s">
        <v>4289</v>
      </c>
      <c r="B666" t="s">
        <v>4290</v>
      </c>
      <c r="C666" t="s">
        <v>11003</v>
      </c>
      <c r="D666" t="s">
        <v>3774</v>
      </c>
      <c r="E666" t="s">
        <v>21</v>
      </c>
      <c r="F666" t="s">
        <v>22</v>
      </c>
      <c r="G666" t="s">
        <v>3764</v>
      </c>
      <c r="H666" t="s">
        <v>3775</v>
      </c>
      <c r="I666">
        <v>100</v>
      </c>
      <c r="J666">
        <v>499</v>
      </c>
      <c r="K666" s="6">
        <v>0.8</v>
      </c>
      <c r="L666">
        <v>3.5</v>
      </c>
      <c r="M666">
        <v>9638</v>
      </c>
      <c r="N666">
        <v>4809362</v>
      </c>
      <c r="O666" t="s">
        <v>4291</v>
      </c>
      <c r="P666" t="s">
        <v>4292</v>
      </c>
      <c r="Q666" t="s">
        <v>4293</v>
      </c>
      <c r="R666" t="s">
        <v>4294</v>
      </c>
      <c r="S666" t="s">
        <v>4295</v>
      </c>
      <c r="T666" t="s">
        <v>4296</v>
      </c>
    </row>
    <row r="667" spans="1:20" x14ac:dyDescent="0.3">
      <c r="A667" t="s">
        <v>4297</v>
      </c>
      <c r="B667" t="s">
        <v>4298</v>
      </c>
      <c r="C667" t="s">
        <v>11004</v>
      </c>
      <c r="D667" t="s">
        <v>3888</v>
      </c>
      <c r="E667" t="s">
        <v>21</v>
      </c>
      <c r="F667" t="s">
        <v>22</v>
      </c>
      <c r="G667" t="s">
        <v>3764</v>
      </c>
      <c r="H667" t="s">
        <v>3889</v>
      </c>
      <c r="I667">
        <v>329</v>
      </c>
      <c r="J667">
        <v>399</v>
      </c>
      <c r="K667" s="6">
        <v>0.18</v>
      </c>
      <c r="L667">
        <v>3.6</v>
      </c>
      <c r="M667">
        <v>33735</v>
      </c>
      <c r="N667">
        <v>13460265</v>
      </c>
      <c r="O667" t="s">
        <v>4299</v>
      </c>
      <c r="P667" t="s">
        <v>4300</v>
      </c>
      <c r="Q667" t="s">
        <v>4301</v>
      </c>
      <c r="R667" t="s">
        <v>4302</v>
      </c>
      <c r="S667" t="s">
        <v>4303</v>
      </c>
      <c r="T667" t="s">
        <v>4304</v>
      </c>
    </row>
    <row r="668" spans="1:20" x14ac:dyDescent="0.3">
      <c r="A668" t="s">
        <v>79</v>
      </c>
      <c r="B668" t="s">
        <v>80</v>
      </c>
      <c r="C668" t="s">
        <v>10483</v>
      </c>
      <c r="D668" t="s">
        <v>20</v>
      </c>
      <c r="E668" t="s">
        <v>21</v>
      </c>
      <c r="F668" t="s">
        <v>22</v>
      </c>
      <c r="G668" t="s">
        <v>23</v>
      </c>
      <c r="H668" t="s">
        <v>24</v>
      </c>
      <c r="I668">
        <v>229</v>
      </c>
      <c r="J668">
        <v>299</v>
      </c>
      <c r="K668" s="6">
        <v>0.23</v>
      </c>
      <c r="L668">
        <v>4.3</v>
      </c>
      <c r="M668">
        <v>30411</v>
      </c>
      <c r="N668">
        <v>9092889</v>
      </c>
      <c r="O668" t="s">
        <v>81</v>
      </c>
      <c r="P668" t="s">
        <v>82</v>
      </c>
      <c r="Q668" t="s">
        <v>83</v>
      </c>
      <c r="R668" t="s">
        <v>84</v>
      </c>
      <c r="S668" t="s">
        <v>85</v>
      </c>
      <c r="T668" t="s">
        <v>86</v>
      </c>
    </row>
    <row r="669" spans="1:20" x14ac:dyDescent="0.3">
      <c r="A669" t="s">
        <v>4305</v>
      </c>
      <c r="B669" t="s">
        <v>4306</v>
      </c>
      <c r="C669" t="s">
        <v>11005</v>
      </c>
      <c r="D669" t="s">
        <v>3763</v>
      </c>
      <c r="E669" t="s">
        <v>21</v>
      </c>
      <c r="F669" t="s">
        <v>22</v>
      </c>
      <c r="G669" t="s">
        <v>3764</v>
      </c>
      <c r="H669" t="s">
        <v>3765</v>
      </c>
      <c r="I669">
        <v>139</v>
      </c>
      <c r="J669">
        <v>299</v>
      </c>
      <c r="K669" s="6">
        <v>0.54</v>
      </c>
      <c r="L669">
        <v>3.8</v>
      </c>
      <c r="M669">
        <v>3044</v>
      </c>
      <c r="N669">
        <v>910156</v>
      </c>
      <c r="O669" t="s">
        <v>4307</v>
      </c>
      <c r="P669" t="s">
        <v>4308</v>
      </c>
      <c r="Q669" t="s">
        <v>4309</v>
      </c>
      <c r="R669" t="s">
        <v>4310</v>
      </c>
      <c r="S669" t="s">
        <v>4311</v>
      </c>
      <c r="T669" t="s">
        <v>4312</v>
      </c>
    </row>
    <row r="670" spans="1:20" x14ac:dyDescent="0.3">
      <c r="A670" t="s">
        <v>4313</v>
      </c>
      <c r="B670" t="s">
        <v>4314</v>
      </c>
      <c r="C670" t="s">
        <v>11006</v>
      </c>
      <c r="D670" t="s">
        <v>3437</v>
      </c>
      <c r="E670" t="s">
        <v>116</v>
      </c>
      <c r="F670" t="s">
        <v>2421</v>
      </c>
      <c r="G670" t="s">
        <v>2422</v>
      </c>
      <c r="H670" t="s">
        <v>3438</v>
      </c>
      <c r="I670">
        <v>1199</v>
      </c>
      <c r="J670">
        <v>2499</v>
      </c>
      <c r="K670" s="6">
        <v>0.52</v>
      </c>
      <c r="L670">
        <v>4</v>
      </c>
      <c r="M670">
        <v>33584</v>
      </c>
      <c r="N670">
        <v>83926416</v>
      </c>
      <c r="O670" t="s">
        <v>4315</v>
      </c>
      <c r="P670" t="s">
        <v>4316</v>
      </c>
      <c r="Q670" t="s">
        <v>4317</v>
      </c>
      <c r="R670" t="s">
        <v>4318</v>
      </c>
      <c r="S670" t="s">
        <v>4319</v>
      </c>
      <c r="T670" t="s">
        <v>4320</v>
      </c>
    </row>
    <row r="671" spans="1:20" x14ac:dyDescent="0.3">
      <c r="A671" t="s">
        <v>4321</v>
      </c>
      <c r="B671" t="s">
        <v>4322</v>
      </c>
      <c r="C671" t="s">
        <v>11007</v>
      </c>
      <c r="D671" t="s">
        <v>4323</v>
      </c>
      <c r="E671" t="s">
        <v>116</v>
      </c>
      <c r="F671" t="s">
        <v>958</v>
      </c>
      <c r="G671" t="s">
        <v>1879</v>
      </c>
      <c r="H671" t="s">
        <v>4324</v>
      </c>
      <c r="I671">
        <v>1049</v>
      </c>
      <c r="J671">
        <v>2299</v>
      </c>
      <c r="K671" s="6">
        <v>0.54</v>
      </c>
      <c r="L671">
        <v>3.9</v>
      </c>
      <c r="M671">
        <v>1779</v>
      </c>
      <c r="N671">
        <v>4089921</v>
      </c>
      <c r="O671" t="s">
        <v>4325</v>
      </c>
      <c r="P671" t="s">
        <v>4326</v>
      </c>
      <c r="Q671" t="s">
        <v>4327</v>
      </c>
      <c r="R671" t="s">
        <v>4328</v>
      </c>
      <c r="S671" t="s">
        <v>4329</v>
      </c>
      <c r="T671" t="s">
        <v>4330</v>
      </c>
    </row>
    <row r="672" spans="1:20" x14ac:dyDescent="0.3">
      <c r="A672" t="s">
        <v>2850</v>
      </c>
      <c r="B672" t="s">
        <v>2851</v>
      </c>
      <c r="C672" t="s">
        <v>10838</v>
      </c>
      <c r="D672" t="s">
        <v>2852</v>
      </c>
      <c r="E672" t="s">
        <v>116</v>
      </c>
      <c r="F672" t="s">
        <v>2346</v>
      </c>
      <c r="G672" t="s">
        <v>2347</v>
      </c>
      <c r="H672" t="s">
        <v>2853</v>
      </c>
      <c r="I672">
        <v>119</v>
      </c>
      <c r="J672">
        <v>299</v>
      </c>
      <c r="K672" s="6">
        <v>0.6</v>
      </c>
      <c r="L672">
        <v>4.0999999999999996</v>
      </c>
      <c r="M672">
        <v>5999</v>
      </c>
      <c r="N672">
        <v>1793701</v>
      </c>
      <c r="O672" t="s">
        <v>2854</v>
      </c>
      <c r="P672" t="s">
        <v>2855</v>
      </c>
      <c r="Q672" t="s">
        <v>2856</v>
      </c>
      <c r="R672" t="s">
        <v>2857</v>
      </c>
      <c r="S672" t="s">
        <v>2858</v>
      </c>
      <c r="T672" t="s">
        <v>4331</v>
      </c>
    </row>
    <row r="673" spans="1:20" x14ac:dyDescent="0.3">
      <c r="A673" t="s">
        <v>102</v>
      </c>
      <c r="B673" t="s">
        <v>103</v>
      </c>
      <c r="C673" t="s">
        <v>10485</v>
      </c>
      <c r="D673" t="s">
        <v>20</v>
      </c>
      <c r="E673" t="s">
        <v>21</v>
      </c>
      <c r="F673" t="s">
        <v>22</v>
      </c>
      <c r="G673" t="s">
        <v>23</v>
      </c>
      <c r="H673" t="s">
        <v>24</v>
      </c>
      <c r="I673">
        <v>154</v>
      </c>
      <c r="J673">
        <v>339</v>
      </c>
      <c r="K673" s="6">
        <v>0.55000000000000004</v>
      </c>
      <c r="L673">
        <v>4.3</v>
      </c>
      <c r="M673">
        <v>13391</v>
      </c>
      <c r="N673">
        <v>4539549</v>
      </c>
      <c r="O673" t="s">
        <v>104</v>
      </c>
      <c r="P673" t="s">
        <v>105</v>
      </c>
      <c r="Q673" t="s">
        <v>106</v>
      </c>
      <c r="R673" t="s">
        <v>107</v>
      </c>
      <c r="S673" t="s">
        <v>108</v>
      </c>
      <c r="T673" t="s">
        <v>109</v>
      </c>
    </row>
    <row r="674" spans="1:20" x14ac:dyDescent="0.3">
      <c r="A674" t="s">
        <v>4332</v>
      </c>
      <c r="B674" t="s">
        <v>4333</v>
      </c>
      <c r="C674" t="s">
        <v>11008</v>
      </c>
      <c r="D674" t="s">
        <v>4334</v>
      </c>
      <c r="E674" t="s">
        <v>116</v>
      </c>
      <c r="F674" t="s">
        <v>3924</v>
      </c>
      <c r="G674" t="s">
        <v>1123</v>
      </c>
      <c r="H674" t="s">
        <v>1123</v>
      </c>
      <c r="I674">
        <v>225</v>
      </c>
      <c r="J674">
        <v>250</v>
      </c>
      <c r="K674" s="6">
        <v>0.1</v>
      </c>
      <c r="L674">
        <v>4.4000000000000004</v>
      </c>
      <c r="M674">
        <v>26556</v>
      </c>
      <c r="N674">
        <v>6639000</v>
      </c>
      <c r="O674" t="s">
        <v>4335</v>
      </c>
      <c r="P674" t="s">
        <v>4336</v>
      </c>
      <c r="Q674" t="s">
        <v>4337</v>
      </c>
      <c r="R674" t="s">
        <v>4338</v>
      </c>
      <c r="S674" t="s">
        <v>4339</v>
      </c>
      <c r="T674" t="s">
        <v>4340</v>
      </c>
    </row>
    <row r="675" spans="1:20" x14ac:dyDescent="0.3">
      <c r="A675" t="s">
        <v>4341</v>
      </c>
      <c r="B675" t="s">
        <v>4342</v>
      </c>
      <c r="C675" t="s">
        <v>11009</v>
      </c>
      <c r="D675" t="s">
        <v>3792</v>
      </c>
      <c r="E675" t="s">
        <v>21</v>
      </c>
      <c r="F675" t="s">
        <v>22</v>
      </c>
      <c r="G675" t="s">
        <v>3459</v>
      </c>
      <c r="H675" t="s">
        <v>3793</v>
      </c>
      <c r="I675">
        <v>656</v>
      </c>
      <c r="J675">
        <v>1499</v>
      </c>
      <c r="K675" s="6">
        <v>0.56000000000000005</v>
      </c>
      <c r="L675">
        <v>4.3</v>
      </c>
      <c r="M675">
        <v>25903</v>
      </c>
      <c r="N675">
        <v>38828597</v>
      </c>
      <c r="O675" t="s">
        <v>4343</v>
      </c>
      <c r="P675" t="s">
        <v>4344</v>
      </c>
      <c r="Q675" t="s">
        <v>4345</v>
      </c>
      <c r="R675" t="s">
        <v>4346</v>
      </c>
      <c r="S675" t="s">
        <v>4347</v>
      </c>
      <c r="T675" t="s">
        <v>4348</v>
      </c>
    </row>
    <row r="676" spans="1:20" x14ac:dyDescent="0.3">
      <c r="A676" t="s">
        <v>4349</v>
      </c>
      <c r="B676" t="s">
        <v>4350</v>
      </c>
      <c r="C676" t="s">
        <v>11010</v>
      </c>
      <c r="D676" t="s">
        <v>3752</v>
      </c>
      <c r="E676" t="s">
        <v>21</v>
      </c>
      <c r="F676" t="s">
        <v>3753</v>
      </c>
      <c r="G676" t="s">
        <v>3754</v>
      </c>
      <c r="H676" t="s">
        <v>1123</v>
      </c>
      <c r="I676">
        <v>1109</v>
      </c>
      <c r="J676">
        <v>2800</v>
      </c>
      <c r="K676" s="6">
        <v>0.6</v>
      </c>
      <c r="L676">
        <v>4.3</v>
      </c>
      <c r="M676">
        <v>53464</v>
      </c>
      <c r="N676">
        <v>149699200</v>
      </c>
      <c r="O676" t="s">
        <v>4351</v>
      </c>
      <c r="P676" t="s">
        <v>4352</v>
      </c>
      <c r="Q676" t="s">
        <v>4353</v>
      </c>
      <c r="R676" t="s">
        <v>4354</v>
      </c>
      <c r="S676" t="s">
        <v>4355</v>
      </c>
      <c r="T676" t="s">
        <v>4356</v>
      </c>
    </row>
    <row r="677" spans="1:20" x14ac:dyDescent="0.3">
      <c r="A677" t="s">
        <v>2832</v>
      </c>
      <c r="B677" t="s">
        <v>2833</v>
      </c>
      <c r="C677" t="s">
        <v>10819</v>
      </c>
      <c r="D677" t="s">
        <v>2318</v>
      </c>
      <c r="E677" t="s">
        <v>116</v>
      </c>
      <c r="F677" t="s">
        <v>2319</v>
      </c>
      <c r="G677" t="s">
        <v>2320</v>
      </c>
      <c r="H677" t="s">
        <v>1123</v>
      </c>
      <c r="I677">
        <v>2999</v>
      </c>
      <c r="J677">
        <v>7990</v>
      </c>
      <c r="K677" s="6">
        <v>0.62</v>
      </c>
      <c r="L677">
        <v>4.0999999999999996</v>
      </c>
      <c r="M677">
        <v>48448</v>
      </c>
      <c r="N677">
        <v>387099520</v>
      </c>
      <c r="O677" t="s">
        <v>2689</v>
      </c>
      <c r="P677" t="s">
        <v>2834</v>
      </c>
      <c r="Q677" t="s">
        <v>2835</v>
      </c>
      <c r="R677" t="s">
        <v>2836</v>
      </c>
      <c r="S677" t="s">
        <v>2837</v>
      </c>
      <c r="T677" t="s">
        <v>2838</v>
      </c>
    </row>
    <row r="678" spans="1:20" x14ac:dyDescent="0.3">
      <c r="A678" t="s">
        <v>4357</v>
      </c>
      <c r="B678" t="s">
        <v>4358</v>
      </c>
      <c r="C678" t="s">
        <v>11011</v>
      </c>
      <c r="D678" t="s">
        <v>4191</v>
      </c>
      <c r="E678" t="s">
        <v>21</v>
      </c>
      <c r="F678" t="s">
        <v>22</v>
      </c>
      <c r="G678" t="s">
        <v>3764</v>
      </c>
      <c r="H678" t="s">
        <v>4192</v>
      </c>
      <c r="I678">
        <v>169</v>
      </c>
      <c r="J678">
        <v>299</v>
      </c>
      <c r="K678" s="6">
        <v>0.43</v>
      </c>
      <c r="L678">
        <v>4.4000000000000004</v>
      </c>
      <c r="M678">
        <v>5176</v>
      </c>
      <c r="N678">
        <v>1547624</v>
      </c>
      <c r="O678" t="s">
        <v>4359</v>
      </c>
      <c r="P678" t="s">
        <v>4360</v>
      </c>
      <c r="Q678" t="s">
        <v>4361</v>
      </c>
      <c r="R678" t="s">
        <v>4362</v>
      </c>
      <c r="S678" t="s">
        <v>4363</v>
      </c>
      <c r="T678" t="s">
        <v>4364</v>
      </c>
    </row>
    <row r="679" spans="1:20" x14ac:dyDescent="0.3">
      <c r="A679" t="s">
        <v>4365</v>
      </c>
      <c r="B679" t="s">
        <v>4366</v>
      </c>
      <c r="C679" t="s">
        <v>11012</v>
      </c>
      <c r="D679" t="s">
        <v>4107</v>
      </c>
      <c r="E679" t="s">
        <v>21</v>
      </c>
      <c r="F679" t="s">
        <v>4108</v>
      </c>
      <c r="G679" t="s">
        <v>4109</v>
      </c>
      <c r="H679" t="s">
        <v>4110</v>
      </c>
      <c r="I679">
        <v>309</v>
      </c>
      <c r="J679">
        <v>404</v>
      </c>
      <c r="K679" s="6">
        <v>0.24</v>
      </c>
      <c r="L679">
        <v>4.4000000000000004</v>
      </c>
      <c r="M679">
        <v>8614</v>
      </c>
      <c r="N679">
        <v>3480056</v>
      </c>
      <c r="O679" t="s">
        <v>4367</v>
      </c>
      <c r="P679" t="s">
        <v>4368</v>
      </c>
      <c r="Q679" t="s">
        <v>4369</v>
      </c>
      <c r="R679" t="s">
        <v>4370</v>
      </c>
      <c r="S679" t="s">
        <v>4371</v>
      </c>
      <c r="T679" t="s">
        <v>4372</v>
      </c>
    </row>
    <row r="680" spans="1:20" x14ac:dyDescent="0.3">
      <c r="A680" t="s">
        <v>4373</v>
      </c>
      <c r="B680" t="s">
        <v>4374</v>
      </c>
      <c r="C680" t="s">
        <v>11013</v>
      </c>
      <c r="D680" t="s">
        <v>3437</v>
      </c>
      <c r="E680" t="s">
        <v>116</v>
      </c>
      <c r="F680" t="s">
        <v>2421</v>
      </c>
      <c r="G680" t="s">
        <v>2422</v>
      </c>
      <c r="H680" t="s">
        <v>3438</v>
      </c>
      <c r="I680">
        <v>599</v>
      </c>
      <c r="J680">
        <v>1399</v>
      </c>
      <c r="K680" s="6">
        <v>0.56999999999999995</v>
      </c>
      <c r="L680">
        <v>3.8</v>
      </c>
      <c r="M680">
        <v>60026</v>
      </c>
      <c r="N680">
        <v>83976374</v>
      </c>
      <c r="O680" t="s">
        <v>4375</v>
      </c>
      <c r="P680" t="s">
        <v>4376</v>
      </c>
      <c r="Q680" t="s">
        <v>4377</v>
      </c>
      <c r="R680" t="s">
        <v>4378</v>
      </c>
      <c r="S680" t="s">
        <v>4379</v>
      </c>
      <c r="T680" t="s">
        <v>4380</v>
      </c>
    </row>
    <row r="681" spans="1:20" x14ac:dyDescent="0.3">
      <c r="A681" t="s">
        <v>4381</v>
      </c>
      <c r="B681" t="s">
        <v>4382</v>
      </c>
      <c r="C681" t="s">
        <v>11014</v>
      </c>
      <c r="D681" t="s">
        <v>3888</v>
      </c>
      <c r="E681" t="s">
        <v>21</v>
      </c>
      <c r="F681" t="s">
        <v>22</v>
      </c>
      <c r="G681" t="s">
        <v>3764</v>
      </c>
      <c r="H681" t="s">
        <v>3889</v>
      </c>
      <c r="I681">
        <v>299</v>
      </c>
      <c r="J681">
        <v>599</v>
      </c>
      <c r="K681" s="6">
        <v>0.5</v>
      </c>
      <c r="L681">
        <v>3.8</v>
      </c>
      <c r="M681">
        <v>3066</v>
      </c>
      <c r="N681">
        <v>1836534</v>
      </c>
      <c r="O681" t="s">
        <v>4383</v>
      </c>
      <c r="P681" t="s">
        <v>4384</v>
      </c>
      <c r="Q681" t="s">
        <v>4385</v>
      </c>
      <c r="R681" t="s">
        <v>4386</v>
      </c>
      <c r="S681" t="s">
        <v>4387</v>
      </c>
      <c r="T681" t="s">
        <v>4388</v>
      </c>
    </row>
    <row r="682" spans="1:20" x14ac:dyDescent="0.3">
      <c r="A682" t="s">
        <v>4389</v>
      </c>
      <c r="B682" t="s">
        <v>4390</v>
      </c>
      <c r="C682" t="s">
        <v>11015</v>
      </c>
      <c r="D682" t="s">
        <v>3792</v>
      </c>
      <c r="E682" t="s">
        <v>21</v>
      </c>
      <c r="F682" t="s">
        <v>22</v>
      </c>
      <c r="G682" t="s">
        <v>3459</v>
      </c>
      <c r="H682" t="s">
        <v>3793</v>
      </c>
      <c r="I682">
        <v>449</v>
      </c>
      <c r="J682">
        <v>999</v>
      </c>
      <c r="K682" s="6">
        <v>0.55000000000000004</v>
      </c>
      <c r="L682">
        <v>4</v>
      </c>
      <c r="M682">
        <v>2102</v>
      </c>
      <c r="N682">
        <v>2099898</v>
      </c>
      <c r="O682" t="s">
        <v>4391</v>
      </c>
      <c r="P682" t="s">
        <v>4392</v>
      </c>
      <c r="Q682" t="s">
        <v>4393</v>
      </c>
      <c r="R682" t="s">
        <v>4394</v>
      </c>
      <c r="S682" t="s">
        <v>4395</v>
      </c>
      <c r="T682" t="s">
        <v>4396</v>
      </c>
    </row>
    <row r="683" spans="1:20" x14ac:dyDescent="0.3">
      <c r="A683" t="s">
        <v>4397</v>
      </c>
      <c r="B683" t="s">
        <v>4398</v>
      </c>
      <c r="C683" t="s">
        <v>11016</v>
      </c>
      <c r="D683" t="s">
        <v>3763</v>
      </c>
      <c r="E683" t="s">
        <v>21</v>
      </c>
      <c r="F683" t="s">
        <v>22</v>
      </c>
      <c r="G683" t="s">
        <v>3764</v>
      </c>
      <c r="H683" t="s">
        <v>3765</v>
      </c>
      <c r="I683">
        <v>799</v>
      </c>
      <c r="J683">
        <v>1295</v>
      </c>
      <c r="K683" s="6">
        <v>0.38</v>
      </c>
      <c r="L683">
        <v>4.4000000000000004</v>
      </c>
      <c r="M683">
        <v>34852</v>
      </c>
      <c r="N683">
        <v>45133340</v>
      </c>
      <c r="O683" t="s">
        <v>4399</v>
      </c>
      <c r="P683" t="s">
        <v>4400</v>
      </c>
      <c r="Q683" t="s">
        <v>4401</v>
      </c>
      <c r="R683" t="s">
        <v>4402</v>
      </c>
      <c r="S683" t="s">
        <v>4403</v>
      </c>
      <c r="T683" t="s">
        <v>4404</v>
      </c>
    </row>
    <row r="684" spans="1:20" x14ac:dyDescent="0.3">
      <c r="A684" t="s">
        <v>113</v>
      </c>
      <c r="B684" t="s">
        <v>114</v>
      </c>
      <c r="C684" t="s">
        <v>10487</v>
      </c>
      <c r="D684" t="s">
        <v>115</v>
      </c>
      <c r="E684" t="s">
        <v>116</v>
      </c>
      <c r="F684" t="s">
        <v>117</v>
      </c>
      <c r="G684" t="s">
        <v>118</v>
      </c>
      <c r="H684" t="s">
        <v>119</v>
      </c>
      <c r="I684">
        <v>219</v>
      </c>
      <c r="J684">
        <v>700</v>
      </c>
      <c r="K684" s="6">
        <v>0.69</v>
      </c>
      <c r="L684">
        <v>4.4000000000000004</v>
      </c>
      <c r="M684">
        <v>426972</v>
      </c>
      <c r="N684">
        <v>298880400</v>
      </c>
      <c r="O684" t="s">
        <v>120</v>
      </c>
      <c r="P684" t="s">
        <v>121</v>
      </c>
      <c r="Q684" t="s">
        <v>122</v>
      </c>
      <c r="R684" t="s">
        <v>123</v>
      </c>
      <c r="S684" t="s">
        <v>124</v>
      </c>
      <c r="T684" t="s">
        <v>125</v>
      </c>
    </row>
    <row r="685" spans="1:20" x14ac:dyDescent="0.3">
      <c r="A685" t="s">
        <v>4405</v>
      </c>
      <c r="B685" t="s">
        <v>4406</v>
      </c>
      <c r="C685" t="s">
        <v>11017</v>
      </c>
      <c r="D685" t="s">
        <v>4407</v>
      </c>
      <c r="E685" t="s">
        <v>3935</v>
      </c>
      <c r="F685" t="s">
        <v>3936</v>
      </c>
      <c r="G685" t="s">
        <v>3937</v>
      </c>
      <c r="H685" t="s">
        <v>4408</v>
      </c>
      <c r="I685">
        <v>157</v>
      </c>
      <c r="J685">
        <v>160</v>
      </c>
      <c r="K685" s="6">
        <v>0.02</v>
      </c>
      <c r="L685">
        <v>4.5</v>
      </c>
      <c r="M685">
        <v>8618</v>
      </c>
      <c r="N685">
        <v>1378880</v>
      </c>
      <c r="O685" t="s">
        <v>4409</v>
      </c>
      <c r="P685" t="s">
        <v>4410</v>
      </c>
      <c r="Q685" t="s">
        <v>4411</v>
      </c>
      <c r="R685" t="s">
        <v>4412</v>
      </c>
      <c r="S685" t="s">
        <v>4413</v>
      </c>
      <c r="T685" t="s">
        <v>4414</v>
      </c>
    </row>
    <row r="686" spans="1:20" x14ac:dyDescent="0.3">
      <c r="A686" t="s">
        <v>2895</v>
      </c>
      <c r="B686" t="s">
        <v>2896</v>
      </c>
      <c r="C686" t="s">
        <v>10844</v>
      </c>
      <c r="D686" t="s">
        <v>2383</v>
      </c>
      <c r="E686" t="s">
        <v>116</v>
      </c>
      <c r="F686" t="s">
        <v>118</v>
      </c>
      <c r="G686" t="s">
        <v>2384</v>
      </c>
      <c r="H686" t="s">
        <v>2385</v>
      </c>
      <c r="I686">
        <v>369</v>
      </c>
      <c r="J686">
        <v>1600</v>
      </c>
      <c r="K686" s="6">
        <v>0.77</v>
      </c>
      <c r="L686">
        <v>4</v>
      </c>
      <c r="M686">
        <v>32625</v>
      </c>
      <c r="N686">
        <v>52200000</v>
      </c>
      <c r="O686" t="s">
        <v>4415</v>
      </c>
      <c r="P686" t="s">
        <v>2898</v>
      </c>
      <c r="Q686" t="s">
        <v>2899</v>
      </c>
      <c r="R686" t="s">
        <v>2900</v>
      </c>
      <c r="S686" t="s">
        <v>2901</v>
      </c>
      <c r="T686" t="s">
        <v>2902</v>
      </c>
    </row>
    <row r="687" spans="1:20" x14ac:dyDescent="0.3">
      <c r="A687" t="s">
        <v>4416</v>
      </c>
      <c r="B687" t="s">
        <v>4417</v>
      </c>
      <c r="C687" t="s">
        <v>11018</v>
      </c>
      <c r="D687" t="s">
        <v>3763</v>
      </c>
      <c r="E687" t="s">
        <v>21</v>
      </c>
      <c r="F687" t="s">
        <v>22</v>
      </c>
      <c r="G687" t="s">
        <v>3764</v>
      </c>
      <c r="H687" t="s">
        <v>3765</v>
      </c>
      <c r="I687">
        <v>599</v>
      </c>
      <c r="J687">
        <v>899</v>
      </c>
      <c r="K687" s="6">
        <v>0.33</v>
      </c>
      <c r="L687">
        <v>4</v>
      </c>
      <c r="M687">
        <v>4018</v>
      </c>
      <c r="N687">
        <v>3612182</v>
      </c>
      <c r="O687" t="s">
        <v>4418</v>
      </c>
      <c r="P687" t="s">
        <v>4419</v>
      </c>
      <c r="Q687" t="s">
        <v>4420</v>
      </c>
      <c r="R687" t="s">
        <v>4421</v>
      </c>
      <c r="S687" t="s">
        <v>4422</v>
      </c>
      <c r="T687" t="s">
        <v>4423</v>
      </c>
    </row>
    <row r="688" spans="1:20" x14ac:dyDescent="0.3">
      <c r="A688" t="s">
        <v>4424</v>
      </c>
      <c r="B688" t="s">
        <v>4425</v>
      </c>
      <c r="C688" t="s">
        <v>11019</v>
      </c>
      <c r="D688" t="s">
        <v>4426</v>
      </c>
      <c r="E688" t="s">
        <v>116</v>
      </c>
      <c r="F688" t="s">
        <v>3924</v>
      </c>
      <c r="G688" t="s">
        <v>4427</v>
      </c>
      <c r="H688" t="s">
        <v>1123</v>
      </c>
      <c r="I688">
        <v>479</v>
      </c>
      <c r="J688">
        <v>599</v>
      </c>
      <c r="K688" s="6">
        <v>0.2</v>
      </c>
      <c r="L688">
        <v>4.3</v>
      </c>
      <c r="M688">
        <v>11687</v>
      </c>
      <c r="N688">
        <v>7000513</v>
      </c>
      <c r="O688" t="s">
        <v>4428</v>
      </c>
      <c r="P688" t="s">
        <v>4429</v>
      </c>
      <c r="Q688" t="s">
        <v>4430</v>
      </c>
      <c r="R688" t="s">
        <v>4431</v>
      </c>
      <c r="S688" t="s">
        <v>4432</v>
      </c>
      <c r="T688" t="s">
        <v>4433</v>
      </c>
    </row>
    <row r="689" spans="1:20" x14ac:dyDescent="0.3">
      <c r="A689" t="s">
        <v>126</v>
      </c>
      <c r="B689" t="s">
        <v>127</v>
      </c>
      <c r="C689" t="s">
        <v>10488</v>
      </c>
      <c r="D689" t="s">
        <v>20</v>
      </c>
      <c r="E689" t="s">
        <v>21</v>
      </c>
      <c r="F689" t="s">
        <v>22</v>
      </c>
      <c r="G689" t="s">
        <v>23</v>
      </c>
      <c r="H689" t="s">
        <v>24</v>
      </c>
      <c r="I689">
        <v>350</v>
      </c>
      <c r="J689">
        <v>899</v>
      </c>
      <c r="K689" s="6">
        <v>0.61</v>
      </c>
      <c r="L689">
        <v>4.2</v>
      </c>
      <c r="M689">
        <v>2262</v>
      </c>
      <c r="N689">
        <v>2033538</v>
      </c>
      <c r="O689" t="s">
        <v>128</v>
      </c>
      <c r="P689" t="s">
        <v>129</v>
      </c>
      <c r="Q689" t="s">
        <v>130</v>
      </c>
      <c r="R689" t="s">
        <v>131</v>
      </c>
      <c r="S689" t="s">
        <v>132</v>
      </c>
      <c r="T689" t="s">
        <v>133</v>
      </c>
    </row>
    <row r="690" spans="1:20" x14ac:dyDescent="0.3">
      <c r="A690" t="s">
        <v>4434</v>
      </c>
      <c r="B690" t="s">
        <v>4435</v>
      </c>
      <c r="C690" t="s">
        <v>11020</v>
      </c>
      <c r="D690" t="s">
        <v>2420</v>
      </c>
      <c r="E690" t="s">
        <v>116</v>
      </c>
      <c r="F690" t="s">
        <v>2421</v>
      </c>
      <c r="G690" t="s">
        <v>2422</v>
      </c>
      <c r="H690" t="s">
        <v>2423</v>
      </c>
      <c r="I690">
        <v>1598</v>
      </c>
      <c r="J690">
        <v>2990</v>
      </c>
      <c r="K690" s="6">
        <v>0.47</v>
      </c>
      <c r="L690">
        <v>3.8</v>
      </c>
      <c r="M690">
        <v>11015</v>
      </c>
      <c r="N690">
        <v>32934850</v>
      </c>
      <c r="O690" t="s">
        <v>4436</v>
      </c>
      <c r="P690" t="s">
        <v>4437</v>
      </c>
      <c r="Q690" t="s">
        <v>4438</v>
      </c>
      <c r="R690" t="s">
        <v>4439</v>
      </c>
      <c r="S690" t="s">
        <v>4440</v>
      </c>
      <c r="T690" t="s">
        <v>4441</v>
      </c>
    </row>
    <row r="691" spans="1:20" x14ac:dyDescent="0.3">
      <c r="A691" t="s">
        <v>4442</v>
      </c>
      <c r="B691" t="s">
        <v>4443</v>
      </c>
      <c r="C691" t="s">
        <v>11021</v>
      </c>
      <c r="D691" t="s">
        <v>4444</v>
      </c>
      <c r="E691" t="s">
        <v>21</v>
      </c>
      <c r="F691" t="s">
        <v>90</v>
      </c>
      <c r="G691" t="s">
        <v>91</v>
      </c>
      <c r="H691" t="s">
        <v>4445</v>
      </c>
      <c r="I691">
        <v>599</v>
      </c>
      <c r="J691">
        <v>899</v>
      </c>
      <c r="K691" s="6">
        <v>0.33</v>
      </c>
      <c r="L691">
        <v>4.3</v>
      </c>
      <c r="M691">
        <v>95116</v>
      </c>
      <c r="N691">
        <v>85509284</v>
      </c>
      <c r="O691" t="s">
        <v>4446</v>
      </c>
      <c r="P691" t="s">
        <v>4447</v>
      </c>
      <c r="Q691" t="s">
        <v>4448</v>
      </c>
      <c r="R691" t="s">
        <v>4449</v>
      </c>
      <c r="S691" t="s">
        <v>4450</v>
      </c>
      <c r="T691" t="s">
        <v>4451</v>
      </c>
    </row>
    <row r="692" spans="1:20" x14ac:dyDescent="0.3">
      <c r="A692" t="s">
        <v>134</v>
      </c>
      <c r="B692" t="s">
        <v>135</v>
      </c>
      <c r="C692" t="s">
        <v>10489</v>
      </c>
      <c r="D692" t="s">
        <v>20</v>
      </c>
      <c r="E692" t="s">
        <v>21</v>
      </c>
      <c r="F692" t="s">
        <v>22</v>
      </c>
      <c r="G692" t="s">
        <v>23</v>
      </c>
      <c r="H692" t="s">
        <v>24</v>
      </c>
      <c r="I692">
        <v>159</v>
      </c>
      <c r="J692">
        <v>399</v>
      </c>
      <c r="K692" s="6">
        <v>0.6</v>
      </c>
      <c r="L692">
        <v>4.0999999999999996</v>
      </c>
      <c r="M692">
        <v>4768</v>
      </c>
      <c r="N692">
        <v>1902432</v>
      </c>
      <c r="O692" t="s">
        <v>57</v>
      </c>
      <c r="P692" t="s">
        <v>136</v>
      </c>
      <c r="Q692" t="s">
        <v>137</v>
      </c>
      <c r="R692" t="s">
        <v>138</v>
      </c>
      <c r="S692" t="s">
        <v>139</v>
      </c>
      <c r="T692" t="s">
        <v>140</v>
      </c>
    </row>
    <row r="693" spans="1:20" x14ac:dyDescent="0.3">
      <c r="A693" t="s">
        <v>4452</v>
      </c>
      <c r="B693" t="s">
        <v>4453</v>
      </c>
      <c r="C693" t="s">
        <v>11022</v>
      </c>
      <c r="D693" t="s">
        <v>3752</v>
      </c>
      <c r="E693" t="s">
        <v>21</v>
      </c>
      <c r="F693" t="s">
        <v>3753</v>
      </c>
      <c r="G693" t="s">
        <v>3754</v>
      </c>
      <c r="H693" t="s">
        <v>1123</v>
      </c>
      <c r="I693">
        <v>1299</v>
      </c>
      <c r="J693">
        <v>3000</v>
      </c>
      <c r="K693" s="6">
        <v>0.56999999999999995</v>
      </c>
      <c r="L693">
        <v>4.3</v>
      </c>
      <c r="M693">
        <v>23022</v>
      </c>
      <c r="N693">
        <v>69066000</v>
      </c>
      <c r="O693" t="s">
        <v>4454</v>
      </c>
      <c r="P693" t="s">
        <v>4455</v>
      </c>
      <c r="Q693" t="s">
        <v>4456</v>
      </c>
      <c r="R693" t="s">
        <v>4457</v>
      </c>
      <c r="S693" t="s">
        <v>4458</v>
      </c>
      <c r="T693" t="s">
        <v>4459</v>
      </c>
    </row>
    <row r="694" spans="1:20" x14ac:dyDescent="0.3">
      <c r="A694" t="s">
        <v>2961</v>
      </c>
      <c r="B694" t="s">
        <v>2962</v>
      </c>
      <c r="C694" t="s">
        <v>10855</v>
      </c>
      <c r="D694" t="s">
        <v>2318</v>
      </c>
      <c r="E694" t="s">
        <v>116</v>
      </c>
      <c r="F694" t="s">
        <v>2319</v>
      </c>
      <c r="G694" t="s">
        <v>2320</v>
      </c>
      <c r="H694" t="s">
        <v>1123</v>
      </c>
      <c r="I694">
        <v>1599</v>
      </c>
      <c r="J694">
        <v>4999</v>
      </c>
      <c r="K694" s="6">
        <v>0.68</v>
      </c>
      <c r="L694">
        <v>4</v>
      </c>
      <c r="M694">
        <v>67951</v>
      </c>
      <c r="N694">
        <v>339687049</v>
      </c>
      <c r="O694" t="s">
        <v>2963</v>
      </c>
      <c r="P694" t="s">
        <v>4460</v>
      </c>
      <c r="Q694" t="s">
        <v>4461</v>
      </c>
      <c r="R694" t="s">
        <v>4462</v>
      </c>
      <c r="S694" t="s">
        <v>4463</v>
      </c>
      <c r="T694" t="s">
        <v>4464</v>
      </c>
    </row>
    <row r="695" spans="1:20" x14ac:dyDescent="0.3">
      <c r="A695" t="s">
        <v>4465</v>
      </c>
      <c r="B695" t="s">
        <v>4466</v>
      </c>
      <c r="C695" t="s">
        <v>11023</v>
      </c>
      <c r="D695" t="s">
        <v>4467</v>
      </c>
      <c r="E695" t="s">
        <v>21</v>
      </c>
      <c r="F695" t="s">
        <v>22</v>
      </c>
      <c r="G695" t="s">
        <v>1532</v>
      </c>
      <c r="H695" t="s">
        <v>4468</v>
      </c>
      <c r="I695">
        <v>294</v>
      </c>
      <c r="J695">
        <v>4999</v>
      </c>
      <c r="K695" s="6">
        <v>0.94</v>
      </c>
      <c r="L695">
        <v>4.3</v>
      </c>
      <c r="M695">
        <v>4426</v>
      </c>
      <c r="N695">
        <v>22125574</v>
      </c>
      <c r="O695" t="s">
        <v>4469</v>
      </c>
      <c r="P695" t="s">
        <v>4470</v>
      </c>
      <c r="Q695" t="s">
        <v>4471</v>
      </c>
      <c r="R695" t="s">
        <v>4472</v>
      </c>
      <c r="S695" t="s">
        <v>4473</v>
      </c>
      <c r="T695" t="s">
        <v>4474</v>
      </c>
    </row>
    <row r="696" spans="1:20" x14ac:dyDescent="0.3">
      <c r="A696" t="s">
        <v>4475</v>
      </c>
      <c r="B696" t="s">
        <v>4476</v>
      </c>
      <c r="C696" t="s">
        <v>11024</v>
      </c>
      <c r="D696" t="s">
        <v>4107</v>
      </c>
      <c r="E696" t="s">
        <v>21</v>
      </c>
      <c r="F696" t="s">
        <v>4108</v>
      </c>
      <c r="G696" t="s">
        <v>4109</v>
      </c>
      <c r="H696" t="s">
        <v>4110</v>
      </c>
      <c r="I696">
        <v>828</v>
      </c>
      <c r="J696">
        <v>861</v>
      </c>
      <c r="K696" s="6">
        <v>0.04</v>
      </c>
      <c r="L696">
        <v>4.2</v>
      </c>
      <c r="M696">
        <v>4567</v>
      </c>
      <c r="N696">
        <v>3932187</v>
      </c>
      <c r="O696" t="s">
        <v>4477</v>
      </c>
      <c r="P696" t="s">
        <v>4478</v>
      </c>
      <c r="Q696" t="s">
        <v>4479</v>
      </c>
      <c r="R696" t="s">
        <v>4480</v>
      </c>
      <c r="S696" t="s">
        <v>4481</v>
      </c>
      <c r="T696" t="s">
        <v>4482</v>
      </c>
    </row>
    <row r="697" spans="1:20" x14ac:dyDescent="0.3">
      <c r="A697" t="s">
        <v>4483</v>
      </c>
      <c r="B697" t="s">
        <v>4484</v>
      </c>
      <c r="C697" t="s">
        <v>11025</v>
      </c>
      <c r="D697" t="s">
        <v>3437</v>
      </c>
      <c r="E697" t="s">
        <v>116</v>
      </c>
      <c r="F697" t="s">
        <v>2421</v>
      </c>
      <c r="G697" t="s">
        <v>2422</v>
      </c>
      <c r="H697" t="s">
        <v>3438</v>
      </c>
      <c r="I697">
        <v>745</v>
      </c>
      <c r="J697">
        <v>795</v>
      </c>
      <c r="K697" s="6">
        <v>0.06</v>
      </c>
      <c r="L697">
        <v>4</v>
      </c>
      <c r="M697">
        <v>13797</v>
      </c>
      <c r="N697">
        <v>10968615</v>
      </c>
      <c r="O697" t="s">
        <v>4485</v>
      </c>
      <c r="P697" t="s">
        <v>4486</v>
      </c>
      <c r="Q697" t="s">
        <v>4487</v>
      </c>
      <c r="R697" t="s">
        <v>4488</v>
      </c>
      <c r="S697" t="s">
        <v>4489</v>
      </c>
      <c r="T697" t="s">
        <v>4490</v>
      </c>
    </row>
    <row r="698" spans="1:20" x14ac:dyDescent="0.3">
      <c r="A698" t="s">
        <v>4491</v>
      </c>
      <c r="B698" t="s">
        <v>4492</v>
      </c>
      <c r="C698" t="s">
        <v>11026</v>
      </c>
      <c r="D698" t="s">
        <v>4493</v>
      </c>
      <c r="E698" t="s">
        <v>116</v>
      </c>
      <c r="F698" t="s">
        <v>4002</v>
      </c>
      <c r="G698" t="s">
        <v>118</v>
      </c>
      <c r="H698" t="s">
        <v>4494</v>
      </c>
      <c r="I698">
        <v>1549</v>
      </c>
      <c r="J698">
        <v>2495</v>
      </c>
      <c r="K698" s="6">
        <v>0.38</v>
      </c>
      <c r="L698">
        <v>4.4000000000000004</v>
      </c>
      <c r="M698">
        <v>15137</v>
      </c>
      <c r="N698">
        <v>37766815</v>
      </c>
      <c r="O698" t="s">
        <v>4495</v>
      </c>
      <c r="P698" t="s">
        <v>4496</v>
      </c>
      <c r="Q698" t="s">
        <v>4497</v>
      </c>
      <c r="R698" t="s">
        <v>4498</v>
      </c>
      <c r="S698" t="s">
        <v>4499</v>
      </c>
      <c r="T698" t="s">
        <v>4500</v>
      </c>
    </row>
    <row r="699" spans="1:20" x14ac:dyDescent="0.3">
      <c r="A699" t="s">
        <v>141</v>
      </c>
      <c r="B699" t="s">
        <v>142</v>
      </c>
      <c r="C699" t="s">
        <v>10490</v>
      </c>
      <c r="D699" t="s">
        <v>20</v>
      </c>
      <c r="E699" t="s">
        <v>21</v>
      </c>
      <c r="F699" t="s">
        <v>22</v>
      </c>
      <c r="G699" t="s">
        <v>23</v>
      </c>
      <c r="H699" t="s">
        <v>24</v>
      </c>
      <c r="I699">
        <v>349</v>
      </c>
      <c r="J699">
        <v>399</v>
      </c>
      <c r="K699" s="6">
        <v>0.13</v>
      </c>
      <c r="L699">
        <v>4.4000000000000004</v>
      </c>
      <c r="M699">
        <v>18757</v>
      </c>
      <c r="N699">
        <v>7484043</v>
      </c>
      <c r="O699" t="s">
        <v>4501</v>
      </c>
      <c r="P699" t="s">
        <v>144</v>
      </c>
      <c r="Q699" t="s">
        <v>145</v>
      </c>
      <c r="R699" t="s">
        <v>146</v>
      </c>
      <c r="S699" t="s">
        <v>147</v>
      </c>
      <c r="T699" t="s">
        <v>3052</v>
      </c>
    </row>
    <row r="700" spans="1:20" x14ac:dyDescent="0.3">
      <c r="A700" t="s">
        <v>179</v>
      </c>
      <c r="B700" t="s">
        <v>180</v>
      </c>
      <c r="C700" t="s">
        <v>10494</v>
      </c>
      <c r="D700" t="s">
        <v>20</v>
      </c>
      <c r="E700" t="s">
        <v>21</v>
      </c>
      <c r="F700" t="s">
        <v>22</v>
      </c>
      <c r="G700" t="s">
        <v>23</v>
      </c>
      <c r="H700" t="s">
        <v>24</v>
      </c>
      <c r="I700">
        <v>970</v>
      </c>
      <c r="J700">
        <v>1799</v>
      </c>
      <c r="K700" s="6">
        <v>0.46</v>
      </c>
      <c r="L700">
        <v>4.5</v>
      </c>
      <c r="M700">
        <v>815</v>
      </c>
      <c r="N700">
        <v>1466185</v>
      </c>
      <c r="O700" t="s">
        <v>181</v>
      </c>
      <c r="P700" t="s">
        <v>182</v>
      </c>
      <c r="Q700" t="s">
        <v>183</v>
      </c>
      <c r="R700" t="s">
        <v>184</v>
      </c>
      <c r="S700" t="s">
        <v>185</v>
      </c>
      <c r="T700" t="s">
        <v>186</v>
      </c>
    </row>
    <row r="701" spans="1:20" x14ac:dyDescent="0.3">
      <c r="A701" t="s">
        <v>4502</v>
      </c>
      <c r="B701" t="s">
        <v>4503</v>
      </c>
      <c r="C701" t="s">
        <v>11027</v>
      </c>
      <c r="D701" t="s">
        <v>4074</v>
      </c>
      <c r="E701" t="s">
        <v>21</v>
      </c>
      <c r="F701" t="s">
        <v>90</v>
      </c>
      <c r="G701" t="s">
        <v>4075</v>
      </c>
      <c r="H701" t="s">
        <v>1123</v>
      </c>
      <c r="I701">
        <v>1469</v>
      </c>
      <c r="J701">
        <v>2499</v>
      </c>
      <c r="K701" s="6">
        <v>0.41</v>
      </c>
      <c r="L701">
        <v>4.2</v>
      </c>
      <c r="M701">
        <v>156638</v>
      </c>
      <c r="N701">
        <v>391438362</v>
      </c>
      <c r="O701" t="s">
        <v>4504</v>
      </c>
      <c r="P701" t="s">
        <v>4505</v>
      </c>
      <c r="Q701" t="s">
        <v>4506</v>
      </c>
      <c r="R701" t="s">
        <v>4507</v>
      </c>
      <c r="S701" t="s">
        <v>4508</v>
      </c>
      <c r="T701" t="s">
        <v>4509</v>
      </c>
    </row>
    <row r="702" spans="1:20" x14ac:dyDescent="0.3">
      <c r="A702" t="s">
        <v>4510</v>
      </c>
      <c r="B702" t="s">
        <v>4511</v>
      </c>
      <c r="C702" t="s">
        <v>11028</v>
      </c>
      <c r="D702" t="s">
        <v>4512</v>
      </c>
      <c r="E702" t="s">
        <v>3935</v>
      </c>
      <c r="F702" t="s">
        <v>3936</v>
      </c>
      <c r="G702" t="s">
        <v>3937</v>
      </c>
      <c r="H702" t="s">
        <v>4513</v>
      </c>
      <c r="I702">
        <v>198</v>
      </c>
      <c r="J702">
        <v>800</v>
      </c>
      <c r="K702" s="6">
        <v>0.75</v>
      </c>
      <c r="L702">
        <v>4.0999999999999996</v>
      </c>
      <c r="M702">
        <v>9344</v>
      </c>
      <c r="N702">
        <v>7475200</v>
      </c>
      <c r="O702" t="s">
        <v>4514</v>
      </c>
      <c r="P702" t="s">
        <v>4515</v>
      </c>
      <c r="Q702" t="s">
        <v>4516</v>
      </c>
      <c r="R702" t="s">
        <v>4517</v>
      </c>
      <c r="S702" t="s">
        <v>4518</v>
      </c>
      <c r="T702" t="s">
        <v>4519</v>
      </c>
    </row>
    <row r="703" spans="1:20" x14ac:dyDescent="0.3">
      <c r="A703" t="s">
        <v>4520</v>
      </c>
      <c r="B703" t="s">
        <v>4521</v>
      </c>
      <c r="C703" t="s">
        <v>11029</v>
      </c>
      <c r="D703" t="s">
        <v>4522</v>
      </c>
      <c r="E703" t="s">
        <v>116</v>
      </c>
      <c r="F703" t="s">
        <v>4002</v>
      </c>
      <c r="G703" t="s">
        <v>118</v>
      </c>
      <c r="H703" t="s">
        <v>4523</v>
      </c>
      <c r="I703">
        <v>549</v>
      </c>
      <c r="J703">
        <v>549</v>
      </c>
      <c r="K703" s="6">
        <v>0</v>
      </c>
      <c r="L703">
        <v>4.5</v>
      </c>
      <c r="M703">
        <v>4875</v>
      </c>
      <c r="N703">
        <v>2676375</v>
      </c>
      <c r="O703" t="s">
        <v>4524</v>
      </c>
      <c r="P703" t="s">
        <v>4525</v>
      </c>
      <c r="Q703" t="s">
        <v>4526</v>
      </c>
      <c r="R703" t="s">
        <v>4527</v>
      </c>
      <c r="S703" t="s">
        <v>4528</v>
      </c>
      <c r="T703" t="s">
        <v>4529</v>
      </c>
    </row>
    <row r="704" spans="1:20" x14ac:dyDescent="0.3">
      <c r="A704" t="s">
        <v>3091</v>
      </c>
      <c r="B704" t="s">
        <v>3092</v>
      </c>
      <c r="C704" t="s">
        <v>10868</v>
      </c>
      <c r="D704" t="s">
        <v>2318</v>
      </c>
      <c r="E704" t="s">
        <v>116</v>
      </c>
      <c r="F704" t="s">
        <v>2319</v>
      </c>
      <c r="G704" t="s">
        <v>2320</v>
      </c>
      <c r="H704" t="s">
        <v>1123</v>
      </c>
      <c r="I704">
        <v>2999</v>
      </c>
      <c r="J704">
        <v>9999</v>
      </c>
      <c r="K704" s="6">
        <v>0.7</v>
      </c>
      <c r="L704">
        <v>4.2</v>
      </c>
      <c r="M704">
        <v>20881</v>
      </c>
      <c r="N704">
        <v>208789119</v>
      </c>
      <c r="O704" t="s">
        <v>3093</v>
      </c>
      <c r="P704" t="s">
        <v>3094</v>
      </c>
      <c r="Q704" t="s">
        <v>3095</v>
      </c>
      <c r="R704" t="s">
        <v>3096</v>
      </c>
      <c r="S704" t="s">
        <v>3097</v>
      </c>
      <c r="T704" t="s">
        <v>3098</v>
      </c>
    </row>
    <row r="705" spans="1:20" x14ac:dyDescent="0.3">
      <c r="A705" t="s">
        <v>4530</v>
      </c>
      <c r="B705" t="s">
        <v>4531</v>
      </c>
      <c r="C705" t="s">
        <v>11030</v>
      </c>
      <c r="D705" t="s">
        <v>2318</v>
      </c>
      <c r="E705" t="s">
        <v>116</v>
      </c>
      <c r="F705" t="s">
        <v>2319</v>
      </c>
      <c r="G705" t="s">
        <v>2320</v>
      </c>
      <c r="H705" t="s">
        <v>1123</v>
      </c>
      <c r="I705">
        <v>12000</v>
      </c>
      <c r="J705">
        <v>29999</v>
      </c>
      <c r="K705" s="6">
        <v>0.6</v>
      </c>
      <c r="L705">
        <v>4.3</v>
      </c>
      <c r="M705">
        <v>4744</v>
      </c>
      <c r="N705">
        <v>142315256</v>
      </c>
      <c r="O705" t="s">
        <v>4532</v>
      </c>
      <c r="P705" t="s">
        <v>4533</v>
      </c>
      <c r="Q705" t="s">
        <v>4534</v>
      </c>
      <c r="R705" t="s">
        <v>4535</v>
      </c>
      <c r="S705" t="s">
        <v>4536</v>
      </c>
      <c r="T705" t="s">
        <v>4537</v>
      </c>
    </row>
    <row r="706" spans="1:20" x14ac:dyDescent="0.3">
      <c r="A706" t="s">
        <v>4538</v>
      </c>
      <c r="B706" t="s">
        <v>4539</v>
      </c>
      <c r="C706" t="s">
        <v>11031</v>
      </c>
      <c r="D706" t="s">
        <v>2420</v>
      </c>
      <c r="E706" t="s">
        <v>116</v>
      </c>
      <c r="F706" t="s">
        <v>2421</v>
      </c>
      <c r="G706" t="s">
        <v>2422</v>
      </c>
      <c r="H706" t="s">
        <v>2423</v>
      </c>
      <c r="I706">
        <v>1299</v>
      </c>
      <c r="J706">
        <v>3499</v>
      </c>
      <c r="K706" s="6">
        <v>0.63</v>
      </c>
      <c r="L706">
        <v>3.9</v>
      </c>
      <c r="M706">
        <v>12452</v>
      </c>
      <c r="N706">
        <v>43569548</v>
      </c>
      <c r="O706" t="s">
        <v>4540</v>
      </c>
      <c r="P706" t="s">
        <v>4541</v>
      </c>
      <c r="Q706" t="s">
        <v>4542</v>
      </c>
      <c r="R706" t="s">
        <v>4543</v>
      </c>
      <c r="S706" t="s">
        <v>4544</v>
      </c>
      <c r="T706" t="s">
        <v>4545</v>
      </c>
    </row>
    <row r="707" spans="1:20" x14ac:dyDescent="0.3">
      <c r="A707" t="s">
        <v>4546</v>
      </c>
      <c r="B707" t="s">
        <v>4547</v>
      </c>
      <c r="C707" t="s">
        <v>11032</v>
      </c>
      <c r="D707" t="s">
        <v>3923</v>
      </c>
      <c r="E707" t="s">
        <v>116</v>
      </c>
      <c r="F707" t="s">
        <v>3924</v>
      </c>
      <c r="G707" t="s">
        <v>3925</v>
      </c>
      <c r="H707" t="s">
        <v>1123</v>
      </c>
      <c r="I707">
        <v>269</v>
      </c>
      <c r="J707">
        <v>315</v>
      </c>
      <c r="K707" s="6">
        <v>0.15</v>
      </c>
      <c r="L707">
        <v>4.5</v>
      </c>
      <c r="M707">
        <v>17810</v>
      </c>
      <c r="N707">
        <v>5610150</v>
      </c>
      <c r="O707" t="s">
        <v>4548</v>
      </c>
      <c r="P707" t="s">
        <v>4549</v>
      </c>
      <c r="Q707" t="s">
        <v>4550</v>
      </c>
      <c r="R707" t="s">
        <v>4551</v>
      </c>
      <c r="S707" t="s">
        <v>4552</v>
      </c>
      <c r="T707" t="s">
        <v>4553</v>
      </c>
    </row>
    <row r="708" spans="1:20" x14ac:dyDescent="0.3">
      <c r="A708" t="s">
        <v>4554</v>
      </c>
      <c r="B708" t="s">
        <v>4555</v>
      </c>
      <c r="C708" t="s">
        <v>11033</v>
      </c>
      <c r="D708" t="s">
        <v>2420</v>
      </c>
      <c r="E708" t="s">
        <v>116</v>
      </c>
      <c r="F708" t="s">
        <v>2421</v>
      </c>
      <c r="G708" t="s">
        <v>2422</v>
      </c>
      <c r="H708" t="s">
        <v>2423</v>
      </c>
      <c r="I708">
        <v>799</v>
      </c>
      <c r="J708">
        <v>1499</v>
      </c>
      <c r="K708" s="6">
        <v>0.47</v>
      </c>
      <c r="L708">
        <v>4.0999999999999996</v>
      </c>
      <c r="M708">
        <v>53648</v>
      </c>
      <c r="N708">
        <v>80418352</v>
      </c>
      <c r="O708" t="s">
        <v>4556</v>
      </c>
      <c r="P708" t="s">
        <v>4557</v>
      </c>
      <c r="Q708" t="s">
        <v>4558</v>
      </c>
      <c r="R708" t="s">
        <v>4559</v>
      </c>
      <c r="S708" t="s">
        <v>4560</v>
      </c>
      <c r="T708" t="s">
        <v>4561</v>
      </c>
    </row>
    <row r="709" spans="1:20" x14ac:dyDescent="0.3">
      <c r="A709" t="s">
        <v>4562</v>
      </c>
      <c r="B709" t="s">
        <v>4563</v>
      </c>
      <c r="C709" t="s">
        <v>11034</v>
      </c>
      <c r="D709" t="s">
        <v>4564</v>
      </c>
      <c r="E709" t="s">
        <v>21</v>
      </c>
      <c r="F709" t="s">
        <v>4565</v>
      </c>
      <c r="G709" t="s">
        <v>1123</v>
      </c>
      <c r="H709" t="s">
        <v>1123</v>
      </c>
      <c r="I709">
        <v>6299</v>
      </c>
      <c r="J709">
        <v>13750</v>
      </c>
      <c r="K709" s="6">
        <v>0.54</v>
      </c>
      <c r="L709">
        <v>4.2</v>
      </c>
      <c r="M709">
        <v>2014</v>
      </c>
      <c r="N709">
        <v>27692500</v>
      </c>
      <c r="O709" t="s">
        <v>4566</v>
      </c>
      <c r="P709" t="s">
        <v>4567</v>
      </c>
      <c r="Q709" t="s">
        <v>4568</v>
      </c>
      <c r="R709" t="s">
        <v>4569</v>
      </c>
      <c r="S709" t="s">
        <v>4570</v>
      </c>
      <c r="T709" t="s">
        <v>4571</v>
      </c>
    </row>
    <row r="710" spans="1:20" x14ac:dyDescent="0.3">
      <c r="A710" t="s">
        <v>4572</v>
      </c>
      <c r="B710" t="s">
        <v>4573</v>
      </c>
      <c r="C710" t="s">
        <v>11035</v>
      </c>
      <c r="D710" t="s">
        <v>4574</v>
      </c>
      <c r="E710" t="s">
        <v>21</v>
      </c>
      <c r="F710" t="s">
        <v>22</v>
      </c>
      <c r="G710" t="s">
        <v>4575</v>
      </c>
      <c r="H710" t="s">
        <v>4576</v>
      </c>
      <c r="I710">
        <v>59</v>
      </c>
      <c r="J710">
        <v>59</v>
      </c>
      <c r="K710" s="6">
        <v>0</v>
      </c>
      <c r="L710">
        <v>3.8</v>
      </c>
      <c r="M710">
        <v>5958</v>
      </c>
      <c r="N710">
        <v>351522</v>
      </c>
      <c r="O710" t="s">
        <v>4577</v>
      </c>
      <c r="P710" t="s">
        <v>4578</v>
      </c>
      <c r="Q710" t="s">
        <v>4579</v>
      </c>
      <c r="R710" t="s">
        <v>4580</v>
      </c>
      <c r="S710" t="s">
        <v>4581</v>
      </c>
      <c r="T710" t="s">
        <v>4582</v>
      </c>
    </row>
    <row r="711" spans="1:20" x14ac:dyDescent="0.3">
      <c r="A711" t="s">
        <v>4583</v>
      </c>
      <c r="B711" t="s">
        <v>4584</v>
      </c>
      <c r="C711" t="s">
        <v>11036</v>
      </c>
      <c r="D711" t="s">
        <v>2456</v>
      </c>
      <c r="E711" t="s">
        <v>116</v>
      </c>
      <c r="F711" t="s">
        <v>2346</v>
      </c>
      <c r="G711" t="s">
        <v>2347</v>
      </c>
      <c r="H711" t="s">
        <v>2457</v>
      </c>
      <c r="I711">
        <v>571</v>
      </c>
      <c r="J711">
        <v>999</v>
      </c>
      <c r="K711" s="6">
        <v>0.43</v>
      </c>
      <c r="L711">
        <v>4.3</v>
      </c>
      <c r="M711">
        <v>38221</v>
      </c>
      <c r="N711">
        <v>38182779</v>
      </c>
      <c r="O711" t="s">
        <v>4585</v>
      </c>
      <c r="P711" t="s">
        <v>4586</v>
      </c>
      <c r="Q711" t="s">
        <v>4587</v>
      </c>
      <c r="R711" t="s">
        <v>4588</v>
      </c>
      <c r="S711" t="s">
        <v>4589</v>
      </c>
      <c r="T711" t="s">
        <v>4590</v>
      </c>
    </row>
    <row r="712" spans="1:20" x14ac:dyDescent="0.3">
      <c r="A712" t="s">
        <v>4591</v>
      </c>
      <c r="B712" t="s">
        <v>4592</v>
      </c>
      <c r="C712" t="s">
        <v>11037</v>
      </c>
      <c r="D712" t="s">
        <v>4323</v>
      </c>
      <c r="E712" t="s">
        <v>116</v>
      </c>
      <c r="F712" t="s">
        <v>958</v>
      </c>
      <c r="G712" t="s">
        <v>1879</v>
      </c>
      <c r="H712" t="s">
        <v>4324</v>
      </c>
      <c r="I712">
        <v>549</v>
      </c>
      <c r="J712">
        <v>999</v>
      </c>
      <c r="K712" s="6">
        <v>0.45</v>
      </c>
      <c r="L712">
        <v>3.9</v>
      </c>
      <c r="M712">
        <v>64705</v>
      </c>
      <c r="N712">
        <v>64640295</v>
      </c>
      <c r="O712" t="s">
        <v>4593</v>
      </c>
      <c r="P712" t="s">
        <v>4594</v>
      </c>
      <c r="Q712" t="s">
        <v>4595</v>
      </c>
      <c r="R712" t="s">
        <v>4596</v>
      </c>
      <c r="S712" t="s">
        <v>4597</v>
      </c>
      <c r="T712" t="s">
        <v>4598</v>
      </c>
    </row>
    <row r="713" spans="1:20" x14ac:dyDescent="0.3">
      <c r="A713" t="s">
        <v>3018</v>
      </c>
      <c r="B713" t="s">
        <v>3019</v>
      </c>
      <c r="C713" t="s">
        <v>10860</v>
      </c>
      <c r="D713" t="s">
        <v>3020</v>
      </c>
      <c r="E713" t="s">
        <v>116</v>
      </c>
      <c r="F713" t="s">
        <v>2346</v>
      </c>
      <c r="G713" t="s">
        <v>2347</v>
      </c>
      <c r="H713" t="s">
        <v>3021</v>
      </c>
      <c r="I713">
        <v>2099</v>
      </c>
      <c r="J713">
        <v>5999</v>
      </c>
      <c r="K713" s="6">
        <v>0.65</v>
      </c>
      <c r="L713">
        <v>4.3</v>
      </c>
      <c r="M713">
        <v>17129</v>
      </c>
      <c r="N713">
        <v>102756871</v>
      </c>
      <c r="O713" t="s">
        <v>3022</v>
      </c>
      <c r="P713" t="s">
        <v>3023</v>
      </c>
      <c r="Q713" t="s">
        <v>3024</v>
      </c>
      <c r="R713" t="s">
        <v>3025</v>
      </c>
      <c r="S713" t="s">
        <v>3026</v>
      </c>
      <c r="T713" t="s">
        <v>3027</v>
      </c>
    </row>
    <row r="714" spans="1:20" x14ac:dyDescent="0.3">
      <c r="A714" t="s">
        <v>171</v>
      </c>
      <c r="B714" t="s">
        <v>172</v>
      </c>
      <c r="C714" t="s">
        <v>10493</v>
      </c>
      <c r="D714" t="s">
        <v>151</v>
      </c>
      <c r="E714" t="s">
        <v>116</v>
      </c>
      <c r="F714" t="s">
        <v>117</v>
      </c>
      <c r="G714" t="s">
        <v>152</v>
      </c>
      <c r="H714" t="s">
        <v>153</v>
      </c>
      <c r="I714">
        <v>13490</v>
      </c>
      <c r="J714">
        <v>21990</v>
      </c>
      <c r="K714" s="6">
        <v>0.39</v>
      </c>
      <c r="L714">
        <v>4.3</v>
      </c>
      <c r="M714">
        <v>11976</v>
      </c>
      <c r="N714">
        <v>263352240</v>
      </c>
      <c r="O714" t="s">
        <v>173</v>
      </c>
      <c r="P714" t="s">
        <v>174</v>
      </c>
      <c r="Q714" t="s">
        <v>175</v>
      </c>
      <c r="R714" t="s">
        <v>176</v>
      </c>
      <c r="S714" t="s">
        <v>177</v>
      </c>
      <c r="T714" t="s">
        <v>178</v>
      </c>
    </row>
    <row r="715" spans="1:20" x14ac:dyDescent="0.3">
      <c r="A715" t="s">
        <v>4599</v>
      </c>
      <c r="B715" t="s">
        <v>4600</v>
      </c>
      <c r="C715" t="s">
        <v>11038</v>
      </c>
      <c r="D715" t="s">
        <v>3976</v>
      </c>
      <c r="E715" t="s">
        <v>21</v>
      </c>
      <c r="F715" t="s">
        <v>22</v>
      </c>
      <c r="G715" t="s">
        <v>3764</v>
      </c>
      <c r="H715" t="s">
        <v>3977</v>
      </c>
      <c r="I715">
        <v>448</v>
      </c>
      <c r="J715">
        <v>699</v>
      </c>
      <c r="K715" s="6">
        <v>0.36</v>
      </c>
      <c r="L715">
        <v>3.9</v>
      </c>
      <c r="M715">
        <v>17348</v>
      </c>
      <c r="N715">
        <v>12126252</v>
      </c>
      <c r="O715" t="s">
        <v>4601</v>
      </c>
      <c r="P715" t="s">
        <v>4602</v>
      </c>
      <c r="Q715" t="s">
        <v>4603</v>
      </c>
      <c r="R715" t="s">
        <v>4604</v>
      </c>
      <c r="S715" t="s">
        <v>4605</v>
      </c>
      <c r="T715" t="s">
        <v>4606</v>
      </c>
    </row>
    <row r="716" spans="1:20" x14ac:dyDescent="0.3">
      <c r="A716" t="s">
        <v>4607</v>
      </c>
      <c r="B716" t="s">
        <v>4608</v>
      </c>
      <c r="C716" t="s">
        <v>11039</v>
      </c>
      <c r="D716" t="s">
        <v>2420</v>
      </c>
      <c r="E716" t="s">
        <v>116</v>
      </c>
      <c r="F716" t="s">
        <v>2421</v>
      </c>
      <c r="G716" t="s">
        <v>2422</v>
      </c>
      <c r="H716" t="s">
        <v>2423</v>
      </c>
      <c r="I716">
        <v>1499</v>
      </c>
      <c r="J716">
        <v>2999</v>
      </c>
      <c r="K716" s="6">
        <v>0.5</v>
      </c>
      <c r="L716">
        <v>3.7</v>
      </c>
      <c r="M716">
        <v>87798</v>
      </c>
      <c r="N716">
        <v>263306202</v>
      </c>
      <c r="O716" t="s">
        <v>4609</v>
      </c>
      <c r="P716" t="s">
        <v>4610</v>
      </c>
      <c r="Q716" t="s">
        <v>4611</v>
      </c>
      <c r="R716" t="s">
        <v>4612</v>
      </c>
      <c r="S716" t="s">
        <v>4613</v>
      </c>
      <c r="T716" t="s">
        <v>4614</v>
      </c>
    </row>
    <row r="717" spans="1:20" x14ac:dyDescent="0.3">
      <c r="A717" t="s">
        <v>4615</v>
      </c>
      <c r="B717" t="s">
        <v>4616</v>
      </c>
      <c r="C717" t="s">
        <v>11040</v>
      </c>
      <c r="D717" t="s">
        <v>4617</v>
      </c>
      <c r="E717" t="s">
        <v>116</v>
      </c>
      <c r="F717" t="s">
        <v>4002</v>
      </c>
      <c r="G717" t="s">
        <v>118</v>
      </c>
      <c r="H717" t="s">
        <v>4618</v>
      </c>
      <c r="I717">
        <v>299</v>
      </c>
      <c r="J717">
        <v>499</v>
      </c>
      <c r="K717" s="6">
        <v>0.4</v>
      </c>
      <c r="L717">
        <v>4.2</v>
      </c>
      <c r="M717">
        <v>24432</v>
      </c>
      <c r="N717">
        <v>12191568</v>
      </c>
      <c r="O717" t="s">
        <v>4619</v>
      </c>
      <c r="P717" t="s">
        <v>4620</v>
      </c>
      <c r="Q717" t="s">
        <v>4621</v>
      </c>
      <c r="R717" t="s">
        <v>4622</v>
      </c>
      <c r="S717" t="s">
        <v>4623</v>
      </c>
      <c r="T717" t="s">
        <v>4624</v>
      </c>
    </row>
    <row r="718" spans="1:20" x14ac:dyDescent="0.3">
      <c r="A718" t="s">
        <v>4625</v>
      </c>
      <c r="B718" t="s">
        <v>4626</v>
      </c>
      <c r="C718" t="s">
        <v>11041</v>
      </c>
      <c r="D718" t="s">
        <v>3752</v>
      </c>
      <c r="E718" t="s">
        <v>21</v>
      </c>
      <c r="F718" t="s">
        <v>3753</v>
      </c>
      <c r="G718" t="s">
        <v>3754</v>
      </c>
      <c r="H718" t="s">
        <v>1123</v>
      </c>
      <c r="I718">
        <v>579</v>
      </c>
      <c r="J718">
        <v>1400</v>
      </c>
      <c r="K718" s="6">
        <v>0.59</v>
      </c>
      <c r="L718">
        <v>4.3</v>
      </c>
      <c r="M718">
        <v>189104</v>
      </c>
      <c r="N718">
        <v>264745600</v>
      </c>
      <c r="O718" t="s">
        <v>4627</v>
      </c>
      <c r="P718" t="s">
        <v>4628</v>
      </c>
      <c r="Q718" t="s">
        <v>4629</v>
      </c>
      <c r="R718" t="s">
        <v>4630</v>
      </c>
      <c r="S718" t="s">
        <v>4631</v>
      </c>
      <c r="T718" t="s">
        <v>4632</v>
      </c>
    </row>
    <row r="719" spans="1:20" x14ac:dyDescent="0.3">
      <c r="A719" t="s">
        <v>4633</v>
      </c>
      <c r="B719" t="s">
        <v>4634</v>
      </c>
      <c r="C719" t="s">
        <v>11042</v>
      </c>
      <c r="D719" t="s">
        <v>4635</v>
      </c>
      <c r="E719" t="s">
        <v>116</v>
      </c>
      <c r="F719" t="s">
        <v>4002</v>
      </c>
      <c r="G719" t="s">
        <v>4636</v>
      </c>
      <c r="H719" t="s">
        <v>4637</v>
      </c>
      <c r="I719">
        <v>2499</v>
      </c>
      <c r="J719">
        <v>3299</v>
      </c>
      <c r="K719" s="6">
        <v>0.24</v>
      </c>
      <c r="L719">
        <v>4.2</v>
      </c>
      <c r="M719">
        <v>93112</v>
      </c>
      <c r="N719">
        <v>307176488</v>
      </c>
      <c r="O719" t="s">
        <v>4638</v>
      </c>
      <c r="P719" t="s">
        <v>4639</v>
      </c>
      <c r="Q719" t="s">
        <v>4640</v>
      </c>
      <c r="R719" t="s">
        <v>4641</v>
      </c>
      <c r="S719" t="s">
        <v>4642</v>
      </c>
      <c r="T719" t="s">
        <v>4643</v>
      </c>
    </row>
    <row r="720" spans="1:20" x14ac:dyDescent="0.3">
      <c r="A720" t="s">
        <v>4644</v>
      </c>
      <c r="B720" t="s">
        <v>4645</v>
      </c>
      <c r="C720" t="s">
        <v>11043</v>
      </c>
      <c r="D720" t="s">
        <v>2420</v>
      </c>
      <c r="E720" t="s">
        <v>116</v>
      </c>
      <c r="F720" t="s">
        <v>2421</v>
      </c>
      <c r="G720" t="s">
        <v>2422</v>
      </c>
      <c r="H720" t="s">
        <v>2423</v>
      </c>
      <c r="I720">
        <v>1199</v>
      </c>
      <c r="J720">
        <v>5999</v>
      </c>
      <c r="K720" s="6">
        <v>0.8</v>
      </c>
      <c r="L720">
        <v>3.9</v>
      </c>
      <c r="M720">
        <v>47521</v>
      </c>
      <c r="N720">
        <v>285078479</v>
      </c>
      <c r="O720" t="s">
        <v>4646</v>
      </c>
      <c r="P720" t="s">
        <v>4647</v>
      </c>
      <c r="Q720" t="s">
        <v>4648</v>
      </c>
      <c r="R720" t="s">
        <v>4649</v>
      </c>
      <c r="S720" t="s">
        <v>4650</v>
      </c>
      <c r="T720" t="s">
        <v>4651</v>
      </c>
    </row>
    <row r="721" spans="1:20" x14ac:dyDescent="0.3">
      <c r="A721" t="s">
        <v>4652</v>
      </c>
      <c r="B721" t="s">
        <v>4653</v>
      </c>
      <c r="C721" t="s">
        <v>11044</v>
      </c>
      <c r="D721" t="s">
        <v>4426</v>
      </c>
      <c r="E721" t="s">
        <v>116</v>
      </c>
      <c r="F721" t="s">
        <v>3924</v>
      </c>
      <c r="G721" t="s">
        <v>4427</v>
      </c>
      <c r="H721" t="s">
        <v>1123</v>
      </c>
      <c r="I721">
        <v>399</v>
      </c>
      <c r="J721">
        <v>499</v>
      </c>
      <c r="K721" s="6">
        <v>0.2</v>
      </c>
      <c r="L721">
        <v>4.3</v>
      </c>
      <c r="M721">
        <v>27201</v>
      </c>
      <c r="N721">
        <v>13573299</v>
      </c>
      <c r="O721" t="s">
        <v>4654</v>
      </c>
      <c r="P721" t="s">
        <v>4655</v>
      </c>
      <c r="Q721" t="s">
        <v>4656</v>
      </c>
      <c r="R721" t="s">
        <v>4657</v>
      </c>
      <c r="S721" t="s">
        <v>4658</v>
      </c>
      <c r="T721" t="s">
        <v>4659</v>
      </c>
    </row>
    <row r="722" spans="1:20" x14ac:dyDescent="0.3">
      <c r="A722" t="s">
        <v>187</v>
      </c>
      <c r="B722" t="s">
        <v>188</v>
      </c>
      <c r="C722" t="s">
        <v>10495</v>
      </c>
      <c r="D722" t="s">
        <v>115</v>
      </c>
      <c r="E722" t="s">
        <v>116</v>
      </c>
      <c r="F722" t="s">
        <v>117</v>
      </c>
      <c r="G722" t="s">
        <v>118</v>
      </c>
      <c r="H722" t="s">
        <v>119</v>
      </c>
      <c r="I722">
        <v>279</v>
      </c>
      <c r="J722">
        <v>499</v>
      </c>
      <c r="K722" s="6">
        <v>0.44</v>
      </c>
      <c r="L722">
        <v>3.7</v>
      </c>
      <c r="M722">
        <v>10962</v>
      </c>
      <c r="N722">
        <v>5470038</v>
      </c>
      <c r="O722" t="s">
        <v>189</v>
      </c>
      <c r="P722" t="s">
        <v>190</v>
      </c>
      <c r="Q722" t="s">
        <v>191</v>
      </c>
      <c r="R722" t="s">
        <v>192</v>
      </c>
      <c r="S722" t="s">
        <v>193</v>
      </c>
      <c r="T722" t="s">
        <v>194</v>
      </c>
    </row>
    <row r="723" spans="1:20" x14ac:dyDescent="0.3">
      <c r="A723" t="s">
        <v>195</v>
      </c>
      <c r="B723" t="s">
        <v>196</v>
      </c>
      <c r="C723" t="s">
        <v>10496</v>
      </c>
      <c r="D723" t="s">
        <v>151</v>
      </c>
      <c r="E723" t="s">
        <v>116</v>
      </c>
      <c r="F723" t="s">
        <v>117</v>
      </c>
      <c r="G723" t="s">
        <v>152</v>
      </c>
      <c r="H723" t="s">
        <v>153</v>
      </c>
      <c r="I723">
        <v>13490</v>
      </c>
      <c r="J723">
        <v>22900</v>
      </c>
      <c r="K723" s="6">
        <v>0.41</v>
      </c>
      <c r="L723">
        <v>4.3</v>
      </c>
      <c r="M723">
        <v>16299</v>
      </c>
      <c r="N723">
        <v>373247100</v>
      </c>
      <c r="O723" t="s">
        <v>197</v>
      </c>
      <c r="P723" t="s">
        <v>198</v>
      </c>
      <c r="Q723" t="s">
        <v>199</v>
      </c>
      <c r="R723" t="s">
        <v>200</v>
      </c>
      <c r="S723" t="s">
        <v>201</v>
      </c>
      <c r="T723" t="s">
        <v>202</v>
      </c>
    </row>
    <row r="724" spans="1:20" x14ac:dyDescent="0.3">
      <c r="A724" t="s">
        <v>4660</v>
      </c>
      <c r="B724" t="s">
        <v>4661</v>
      </c>
      <c r="C724" t="s">
        <v>11045</v>
      </c>
      <c r="D724" t="s">
        <v>3763</v>
      </c>
      <c r="E724" t="s">
        <v>21</v>
      </c>
      <c r="F724" t="s">
        <v>22</v>
      </c>
      <c r="G724" t="s">
        <v>3764</v>
      </c>
      <c r="H724" t="s">
        <v>3765</v>
      </c>
      <c r="I724">
        <v>279</v>
      </c>
      <c r="J724">
        <v>375</v>
      </c>
      <c r="K724" s="6">
        <v>0.26</v>
      </c>
      <c r="L724">
        <v>4.3</v>
      </c>
      <c r="M724">
        <v>31534</v>
      </c>
      <c r="N724">
        <v>11825250</v>
      </c>
      <c r="O724" t="s">
        <v>4662</v>
      </c>
      <c r="P724" t="s">
        <v>4663</v>
      </c>
      <c r="Q724" t="s">
        <v>4664</v>
      </c>
      <c r="R724" t="s">
        <v>4665</v>
      </c>
      <c r="S724" t="s">
        <v>4666</v>
      </c>
      <c r="T724" t="s">
        <v>4667</v>
      </c>
    </row>
    <row r="725" spans="1:20" x14ac:dyDescent="0.3">
      <c r="A725" t="s">
        <v>4668</v>
      </c>
      <c r="B725" t="s">
        <v>4669</v>
      </c>
      <c r="C725" t="s">
        <v>10879</v>
      </c>
      <c r="D725" t="s">
        <v>2318</v>
      </c>
      <c r="E725" t="s">
        <v>116</v>
      </c>
      <c r="F725" t="s">
        <v>2319</v>
      </c>
      <c r="G725" t="s">
        <v>2320</v>
      </c>
      <c r="H725" t="s">
        <v>1123</v>
      </c>
      <c r="I725">
        <v>2499</v>
      </c>
      <c r="J725">
        <v>4999</v>
      </c>
      <c r="K725" s="6">
        <v>0.5</v>
      </c>
      <c r="L725">
        <v>3.9</v>
      </c>
      <c r="M725">
        <v>7571</v>
      </c>
      <c r="N725">
        <v>37847429</v>
      </c>
      <c r="O725" t="s">
        <v>4670</v>
      </c>
      <c r="P725" t="s">
        <v>3189</v>
      </c>
      <c r="Q725" t="s">
        <v>3190</v>
      </c>
      <c r="R725" t="s">
        <v>3191</v>
      </c>
      <c r="S725" t="s">
        <v>3192</v>
      </c>
      <c r="T725" t="s">
        <v>3193</v>
      </c>
    </row>
    <row r="726" spans="1:20" x14ac:dyDescent="0.3">
      <c r="A726" t="s">
        <v>4671</v>
      </c>
      <c r="B726" t="s">
        <v>4672</v>
      </c>
      <c r="C726" t="s">
        <v>11046</v>
      </c>
      <c r="D726" t="s">
        <v>4407</v>
      </c>
      <c r="E726" t="s">
        <v>3935</v>
      </c>
      <c r="F726" t="s">
        <v>3936</v>
      </c>
      <c r="G726" t="s">
        <v>3937</v>
      </c>
      <c r="H726" t="s">
        <v>4408</v>
      </c>
      <c r="I726">
        <v>137</v>
      </c>
      <c r="J726">
        <v>160</v>
      </c>
      <c r="K726" s="6">
        <v>0.14000000000000001</v>
      </c>
      <c r="L726">
        <v>4.4000000000000004</v>
      </c>
      <c r="M726">
        <v>6537</v>
      </c>
      <c r="N726">
        <v>1045920</v>
      </c>
      <c r="O726" t="s">
        <v>4673</v>
      </c>
      <c r="P726" t="s">
        <v>4674</v>
      </c>
      <c r="Q726" t="s">
        <v>4675</v>
      </c>
      <c r="R726" t="s">
        <v>4676</v>
      </c>
      <c r="S726" t="s">
        <v>4677</v>
      </c>
      <c r="T726" t="s">
        <v>4678</v>
      </c>
    </row>
    <row r="727" spans="1:20" x14ac:dyDescent="0.3">
      <c r="A727" t="s">
        <v>203</v>
      </c>
      <c r="B727" t="s">
        <v>204</v>
      </c>
      <c r="C727" t="s">
        <v>10497</v>
      </c>
      <c r="D727" t="s">
        <v>20</v>
      </c>
      <c r="E727" t="s">
        <v>21</v>
      </c>
      <c r="F727" t="s">
        <v>22</v>
      </c>
      <c r="G727" t="s">
        <v>23</v>
      </c>
      <c r="H727" t="s">
        <v>24</v>
      </c>
      <c r="I727">
        <v>59</v>
      </c>
      <c r="J727">
        <v>199</v>
      </c>
      <c r="K727" s="6">
        <v>0.7</v>
      </c>
      <c r="L727">
        <v>4</v>
      </c>
      <c r="M727">
        <v>9377</v>
      </c>
      <c r="N727">
        <v>1866023</v>
      </c>
      <c r="O727" t="s">
        <v>205</v>
      </c>
      <c r="P727" t="s">
        <v>206</v>
      </c>
      <c r="Q727" t="s">
        <v>207</v>
      </c>
      <c r="R727" t="s">
        <v>208</v>
      </c>
      <c r="S727" t="s">
        <v>209</v>
      </c>
      <c r="T727" t="s">
        <v>210</v>
      </c>
    </row>
    <row r="728" spans="1:20" x14ac:dyDescent="0.3">
      <c r="A728" t="s">
        <v>4679</v>
      </c>
      <c r="B728" t="s">
        <v>4680</v>
      </c>
      <c r="C728" t="s">
        <v>11047</v>
      </c>
      <c r="D728" t="s">
        <v>4201</v>
      </c>
      <c r="E728" t="s">
        <v>21</v>
      </c>
      <c r="F728" t="s">
        <v>22</v>
      </c>
      <c r="G728" t="s">
        <v>4202</v>
      </c>
      <c r="H728" t="s">
        <v>1123</v>
      </c>
      <c r="I728">
        <v>299</v>
      </c>
      <c r="J728">
        <v>499</v>
      </c>
      <c r="K728" s="6">
        <v>0.4</v>
      </c>
      <c r="L728">
        <v>4.5</v>
      </c>
      <c r="M728">
        <v>21010</v>
      </c>
      <c r="N728">
        <v>10483990</v>
      </c>
      <c r="O728" t="s">
        <v>4681</v>
      </c>
      <c r="P728" t="s">
        <v>4682</v>
      </c>
      <c r="Q728" t="s">
        <v>4683</v>
      </c>
      <c r="R728" t="s">
        <v>4684</v>
      </c>
      <c r="S728" t="s">
        <v>4685</v>
      </c>
      <c r="T728" t="s">
        <v>4686</v>
      </c>
    </row>
    <row r="729" spans="1:20" x14ac:dyDescent="0.3">
      <c r="A729" t="s">
        <v>4687</v>
      </c>
      <c r="B729" t="s">
        <v>4688</v>
      </c>
      <c r="C729" t="s">
        <v>11048</v>
      </c>
      <c r="D729" t="s">
        <v>2420</v>
      </c>
      <c r="E729" t="s">
        <v>116</v>
      </c>
      <c r="F729" t="s">
        <v>2421</v>
      </c>
      <c r="G729" t="s">
        <v>2422</v>
      </c>
      <c r="H729" t="s">
        <v>2423</v>
      </c>
      <c r="I729">
        <v>1799</v>
      </c>
      <c r="J729">
        <v>3999</v>
      </c>
      <c r="K729" s="6">
        <v>0.55000000000000004</v>
      </c>
      <c r="L729">
        <v>3.9</v>
      </c>
      <c r="M729">
        <v>3517</v>
      </c>
      <c r="N729">
        <v>14064483</v>
      </c>
      <c r="O729" t="s">
        <v>4689</v>
      </c>
      <c r="P729" t="s">
        <v>4690</v>
      </c>
      <c r="Q729" t="s">
        <v>4691</v>
      </c>
      <c r="R729" t="s">
        <v>4692</v>
      </c>
      <c r="S729" t="s">
        <v>4693</v>
      </c>
      <c r="T729" t="s">
        <v>4694</v>
      </c>
    </row>
    <row r="730" spans="1:20" x14ac:dyDescent="0.3">
      <c r="A730" t="s">
        <v>4695</v>
      </c>
      <c r="B730" t="s">
        <v>4696</v>
      </c>
      <c r="C730" t="s">
        <v>11049</v>
      </c>
      <c r="D730" t="s">
        <v>4323</v>
      </c>
      <c r="E730" t="s">
        <v>116</v>
      </c>
      <c r="F730" t="s">
        <v>958</v>
      </c>
      <c r="G730" t="s">
        <v>1879</v>
      </c>
      <c r="H730" t="s">
        <v>4324</v>
      </c>
      <c r="I730">
        <v>1999</v>
      </c>
      <c r="J730">
        <v>2999</v>
      </c>
      <c r="K730" s="6">
        <v>0.33</v>
      </c>
      <c r="L730">
        <v>4.3</v>
      </c>
      <c r="M730">
        <v>63899</v>
      </c>
      <c r="N730">
        <v>191633101</v>
      </c>
      <c r="O730" t="s">
        <v>4697</v>
      </c>
      <c r="P730" t="s">
        <v>4698</v>
      </c>
      <c r="Q730" t="s">
        <v>4699</v>
      </c>
      <c r="R730" t="s">
        <v>4700</v>
      </c>
      <c r="S730" t="s">
        <v>4701</v>
      </c>
      <c r="T730" t="s">
        <v>4702</v>
      </c>
    </row>
    <row r="731" spans="1:20" x14ac:dyDescent="0.3">
      <c r="A731" t="s">
        <v>219</v>
      </c>
      <c r="B731" t="s">
        <v>220</v>
      </c>
      <c r="C731" t="s">
        <v>10499</v>
      </c>
      <c r="D731" t="s">
        <v>115</v>
      </c>
      <c r="E731" t="s">
        <v>116</v>
      </c>
      <c r="F731" t="s">
        <v>117</v>
      </c>
      <c r="G731" t="s">
        <v>118</v>
      </c>
      <c r="H731" t="s">
        <v>119</v>
      </c>
      <c r="I731">
        <v>199</v>
      </c>
      <c r="J731">
        <v>699</v>
      </c>
      <c r="K731" s="6">
        <v>0.72</v>
      </c>
      <c r="L731">
        <v>4.2</v>
      </c>
      <c r="M731">
        <v>12153</v>
      </c>
      <c r="N731">
        <v>8494947</v>
      </c>
      <c r="O731" t="s">
        <v>221</v>
      </c>
      <c r="P731" t="s">
        <v>222</v>
      </c>
      <c r="Q731" t="s">
        <v>223</v>
      </c>
      <c r="R731" t="s">
        <v>224</v>
      </c>
      <c r="S731" t="s">
        <v>225</v>
      </c>
      <c r="T731" t="s">
        <v>226</v>
      </c>
    </row>
    <row r="732" spans="1:20" x14ac:dyDescent="0.3">
      <c r="A732" t="s">
        <v>4703</v>
      </c>
      <c r="B732" t="s">
        <v>4704</v>
      </c>
      <c r="C732" t="s">
        <v>11050</v>
      </c>
      <c r="D732" t="s">
        <v>4705</v>
      </c>
      <c r="E732" t="s">
        <v>21</v>
      </c>
      <c r="F732" t="s">
        <v>22</v>
      </c>
      <c r="G732" t="s">
        <v>4706</v>
      </c>
      <c r="H732" t="s">
        <v>4707</v>
      </c>
      <c r="I732">
        <v>399</v>
      </c>
      <c r="J732">
        <v>1499</v>
      </c>
      <c r="K732" s="6">
        <v>0.73</v>
      </c>
      <c r="L732">
        <v>4.0999999999999996</v>
      </c>
      <c r="M732">
        <v>5730</v>
      </c>
      <c r="N732">
        <v>8589270</v>
      </c>
      <c r="O732" t="s">
        <v>4708</v>
      </c>
      <c r="P732" t="s">
        <v>4709</v>
      </c>
      <c r="Q732" t="s">
        <v>4710</v>
      </c>
      <c r="R732" t="s">
        <v>4711</v>
      </c>
      <c r="S732" t="s">
        <v>4712</v>
      </c>
      <c r="T732" t="s">
        <v>4713</v>
      </c>
    </row>
    <row r="733" spans="1:20" x14ac:dyDescent="0.3">
      <c r="A733" t="s">
        <v>4714</v>
      </c>
      <c r="B733" t="s">
        <v>4715</v>
      </c>
      <c r="C733" t="s">
        <v>11051</v>
      </c>
      <c r="D733" t="s">
        <v>4716</v>
      </c>
      <c r="E733" t="s">
        <v>21</v>
      </c>
      <c r="F733" t="s">
        <v>22</v>
      </c>
      <c r="G733" t="s">
        <v>4170</v>
      </c>
      <c r="H733" t="s">
        <v>4717</v>
      </c>
      <c r="I733">
        <v>1699</v>
      </c>
      <c r="J733">
        <v>3999</v>
      </c>
      <c r="K733" s="6">
        <v>0.57999999999999996</v>
      </c>
      <c r="L733">
        <v>4.2</v>
      </c>
      <c r="M733">
        <v>25488</v>
      </c>
      <c r="N733">
        <v>101926512</v>
      </c>
      <c r="O733" t="s">
        <v>4718</v>
      </c>
      <c r="P733" t="s">
        <v>4719</v>
      </c>
      <c r="Q733" t="s">
        <v>4720</v>
      </c>
      <c r="R733" t="s">
        <v>4721</v>
      </c>
      <c r="S733" t="s">
        <v>4722</v>
      </c>
      <c r="T733" t="s">
        <v>4723</v>
      </c>
    </row>
    <row r="734" spans="1:20" x14ac:dyDescent="0.3">
      <c r="A734" t="s">
        <v>4724</v>
      </c>
      <c r="B734" t="s">
        <v>4725</v>
      </c>
      <c r="C734" t="s">
        <v>11052</v>
      </c>
      <c r="D734" t="s">
        <v>3763</v>
      </c>
      <c r="E734" t="s">
        <v>21</v>
      </c>
      <c r="F734" t="s">
        <v>22</v>
      </c>
      <c r="G734" t="s">
        <v>3764</v>
      </c>
      <c r="H734" t="s">
        <v>3765</v>
      </c>
      <c r="I734">
        <v>699</v>
      </c>
      <c r="J734">
        <v>995</v>
      </c>
      <c r="K734" s="6">
        <v>0.3</v>
      </c>
      <c r="L734">
        <v>4.5</v>
      </c>
      <c r="M734">
        <v>54405</v>
      </c>
      <c r="N734">
        <v>54132975</v>
      </c>
      <c r="O734" t="s">
        <v>4726</v>
      </c>
      <c r="P734" t="s">
        <v>4727</v>
      </c>
      <c r="Q734" t="s">
        <v>4728</v>
      </c>
      <c r="R734" t="s">
        <v>4729</v>
      </c>
      <c r="S734" t="s">
        <v>4730</v>
      </c>
      <c r="T734" t="s">
        <v>4731</v>
      </c>
    </row>
    <row r="735" spans="1:20" x14ac:dyDescent="0.3">
      <c r="A735" t="s">
        <v>3150</v>
      </c>
      <c r="B735" t="s">
        <v>3151</v>
      </c>
      <c r="C735" t="s">
        <v>10874</v>
      </c>
      <c r="D735" t="s">
        <v>2852</v>
      </c>
      <c r="E735" t="s">
        <v>116</v>
      </c>
      <c r="F735" t="s">
        <v>2346</v>
      </c>
      <c r="G735" t="s">
        <v>2347</v>
      </c>
      <c r="H735" t="s">
        <v>2853</v>
      </c>
      <c r="I735">
        <v>95</v>
      </c>
      <c r="J735">
        <v>499</v>
      </c>
      <c r="K735" s="6">
        <v>0.81</v>
      </c>
      <c r="L735">
        <v>4.2</v>
      </c>
      <c r="M735">
        <v>1949</v>
      </c>
      <c r="N735">
        <v>972551</v>
      </c>
      <c r="O735" t="s">
        <v>3152</v>
      </c>
      <c r="P735" t="s">
        <v>3153</v>
      </c>
      <c r="Q735" t="s">
        <v>3154</v>
      </c>
      <c r="R735" t="s">
        <v>3155</v>
      </c>
      <c r="S735" t="s">
        <v>3156</v>
      </c>
      <c r="T735" t="s">
        <v>3157</v>
      </c>
    </row>
    <row r="736" spans="1:20" x14ac:dyDescent="0.3">
      <c r="A736" t="s">
        <v>4732</v>
      </c>
      <c r="B736" t="s">
        <v>4733</v>
      </c>
      <c r="C736" t="s">
        <v>11053</v>
      </c>
      <c r="D736" t="s">
        <v>4263</v>
      </c>
      <c r="E736" t="s">
        <v>21</v>
      </c>
      <c r="F736" t="s">
        <v>90</v>
      </c>
      <c r="G736" t="s">
        <v>4264</v>
      </c>
      <c r="H736" t="s">
        <v>1123</v>
      </c>
      <c r="I736">
        <v>1149</v>
      </c>
      <c r="J736">
        <v>1699</v>
      </c>
      <c r="K736" s="6">
        <v>0.32</v>
      </c>
      <c r="L736">
        <v>4.2</v>
      </c>
      <c r="M736">
        <v>122478</v>
      </c>
      <c r="N736">
        <v>208090122</v>
      </c>
      <c r="O736" t="s">
        <v>4734</v>
      </c>
      <c r="P736" t="s">
        <v>4735</v>
      </c>
      <c r="Q736" t="s">
        <v>4736</v>
      </c>
      <c r="R736" t="s">
        <v>4737</v>
      </c>
      <c r="S736" t="s">
        <v>4738</v>
      </c>
      <c r="T736" t="s">
        <v>4739</v>
      </c>
    </row>
    <row r="737" spans="1:20" x14ac:dyDescent="0.3">
      <c r="A737" t="s">
        <v>4740</v>
      </c>
      <c r="B737" t="s">
        <v>4741</v>
      </c>
      <c r="C737" t="s">
        <v>11054</v>
      </c>
      <c r="D737" t="s">
        <v>3976</v>
      </c>
      <c r="E737" t="s">
        <v>21</v>
      </c>
      <c r="F737" t="s">
        <v>22</v>
      </c>
      <c r="G737" t="s">
        <v>3764</v>
      </c>
      <c r="H737" t="s">
        <v>3977</v>
      </c>
      <c r="I737">
        <v>1495</v>
      </c>
      <c r="J737">
        <v>1995</v>
      </c>
      <c r="K737" s="6">
        <v>0.25</v>
      </c>
      <c r="L737">
        <v>4.3</v>
      </c>
      <c r="M737">
        <v>7241</v>
      </c>
      <c r="N737">
        <v>14445795</v>
      </c>
      <c r="O737" t="s">
        <v>4742</v>
      </c>
      <c r="P737" t="s">
        <v>4743</v>
      </c>
      <c r="Q737" t="s">
        <v>4744</v>
      </c>
      <c r="R737" t="s">
        <v>4745</v>
      </c>
      <c r="S737" t="s">
        <v>4746</v>
      </c>
      <c r="T737" t="s">
        <v>4747</v>
      </c>
    </row>
    <row r="738" spans="1:20" x14ac:dyDescent="0.3">
      <c r="A738" t="s">
        <v>4748</v>
      </c>
      <c r="B738" t="s">
        <v>4749</v>
      </c>
      <c r="C738" t="s">
        <v>11055</v>
      </c>
      <c r="D738" t="s">
        <v>3792</v>
      </c>
      <c r="E738" t="s">
        <v>21</v>
      </c>
      <c r="F738" t="s">
        <v>22</v>
      </c>
      <c r="G738" t="s">
        <v>3459</v>
      </c>
      <c r="H738" t="s">
        <v>3793</v>
      </c>
      <c r="I738">
        <v>849</v>
      </c>
      <c r="J738">
        <v>4999</v>
      </c>
      <c r="K738" s="6">
        <v>0.83</v>
      </c>
      <c r="L738">
        <v>4</v>
      </c>
      <c r="M738">
        <v>20457</v>
      </c>
      <c r="N738">
        <v>102264543</v>
      </c>
      <c r="O738" t="s">
        <v>4750</v>
      </c>
      <c r="P738" t="s">
        <v>4751</v>
      </c>
      <c r="Q738" t="s">
        <v>4752</v>
      </c>
      <c r="R738" t="s">
        <v>4753</v>
      </c>
      <c r="S738" t="s">
        <v>4754</v>
      </c>
      <c r="T738" t="s">
        <v>4755</v>
      </c>
    </row>
    <row r="739" spans="1:20" x14ac:dyDescent="0.3">
      <c r="A739" t="s">
        <v>4756</v>
      </c>
      <c r="B739" t="s">
        <v>4757</v>
      </c>
      <c r="C739" t="s">
        <v>11056</v>
      </c>
      <c r="D739" t="s">
        <v>4758</v>
      </c>
      <c r="E739" t="s">
        <v>3935</v>
      </c>
      <c r="F739" t="s">
        <v>4063</v>
      </c>
      <c r="G739" t="s">
        <v>4064</v>
      </c>
      <c r="H739" t="s">
        <v>4759</v>
      </c>
      <c r="I739">
        <v>440</v>
      </c>
      <c r="J739">
        <v>440</v>
      </c>
      <c r="K739" s="6">
        <v>0</v>
      </c>
      <c r="L739">
        <v>4.5</v>
      </c>
      <c r="M739">
        <v>8610</v>
      </c>
      <c r="N739">
        <v>3788400</v>
      </c>
      <c r="O739" t="s">
        <v>4760</v>
      </c>
      <c r="P739" t="s">
        <v>4761</v>
      </c>
      <c r="Q739" t="s">
        <v>4762</v>
      </c>
      <c r="R739" t="s">
        <v>4763</v>
      </c>
      <c r="S739" t="s">
        <v>4764</v>
      </c>
      <c r="T739" t="s">
        <v>4765</v>
      </c>
    </row>
    <row r="740" spans="1:20" x14ac:dyDescent="0.3">
      <c r="A740" t="s">
        <v>3128</v>
      </c>
      <c r="B740" t="s">
        <v>3129</v>
      </c>
      <c r="C740" t="s">
        <v>10872</v>
      </c>
      <c r="D740" t="s">
        <v>3020</v>
      </c>
      <c r="E740" t="s">
        <v>116</v>
      </c>
      <c r="F740" t="s">
        <v>2346</v>
      </c>
      <c r="G740" t="s">
        <v>2347</v>
      </c>
      <c r="H740" t="s">
        <v>3021</v>
      </c>
      <c r="I740">
        <v>349</v>
      </c>
      <c r="J740">
        <v>999</v>
      </c>
      <c r="K740" s="6">
        <v>0.65</v>
      </c>
      <c r="L740">
        <v>3.8</v>
      </c>
      <c r="M740">
        <v>16557</v>
      </c>
      <c r="N740">
        <v>16540443</v>
      </c>
      <c r="O740" t="s">
        <v>3130</v>
      </c>
      <c r="P740" t="s">
        <v>3131</v>
      </c>
      <c r="Q740" t="s">
        <v>3132</v>
      </c>
      <c r="R740" t="s">
        <v>3133</v>
      </c>
      <c r="S740" t="s">
        <v>3134</v>
      </c>
      <c r="T740" t="s">
        <v>3135</v>
      </c>
    </row>
    <row r="741" spans="1:20" x14ac:dyDescent="0.3">
      <c r="A741" t="s">
        <v>4766</v>
      </c>
      <c r="B741" t="s">
        <v>4767</v>
      </c>
      <c r="C741" t="s">
        <v>11057</v>
      </c>
      <c r="D741" t="s">
        <v>3792</v>
      </c>
      <c r="E741" t="s">
        <v>21</v>
      </c>
      <c r="F741" t="s">
        <v>22</v>
      </c>
      <c r="G741" t="s">
        <v>3459</v>
      </c>
      <c r="H741" t="s">
        <v>3793</v>
      </c>
      <c r="I741">
        <v>599</v>
      </c>
      <c r="J741">
        <v>3999</v>
      </c>
      <c r="K741" s="6">
        <v>0.85</v>
      </c>
      <c r="L741">
        <v>3.9</v>
      </c>
      <c r="M741">
        <v>1087</v>
      </c>
      <c r="N741">
        <v>4346913</v>
      </c>
      <c r="O741" t="s">
        <v>4768</v>
      </c>
      <c r="P741" t="s">
        <v>4769</v>
      </c>
      <c r="Q741" t="s">
        <v>4770</v>
      </c>
      <c r="R741" t="s">
        <v>4771</v>
      </c>
      <c r="S741" t="s">
        <v>4772</v>
      </c>
      <c r="T741" t="s">
        <v>4773</v>
      </c>
    </row>
    <row r="742" spans="1:20" x14ac:dyDescent="0.3">
      <c r="A742" t="s">
        <v>4774</v>
      </c>
      <c r="B742" t="s">
        <v>4775</v>
      </c>
      <c r="C742" t="s">
        <v>11058</v>
      </c>
      <c r="D742" t="s">
        <v>4467</v>
      </c>
      <c r="E742" t="s">
        <v>21</v>
      </c>
      <c r="F742" t="s">
        <v>22</v>
      </c>
      <c r="G742" t="s">
        <v>1532</v>
      </c>
      <c r="H742" t="s">
        <v>4468</v>
      </c>
      <c r="I742">
        <v>149</v>
      </c>
      <c r="J742">
        <v>399</v>
      </c>
      <c r="K742" s="6">
        <v>0.63</v>
      </c>
      <c r="L742">
        <v>4</v>
      </c>
      <c r="M742">
        <v>1540</v>
      </c>
      <c r="N742">
        <v>614460</v>
      </c>
      <c r="O742" t="s">
        <v>4776</v>
      </c>
      <c r="P742" t="s">
        <v>4777</v>
      </c>
      <c r="Q742" t="s">
        <v>4778</v>
      </c>
      <c r="R742" t="s">
        <v>4779</v>
      </c>
      <c r="S742" t="s">
        <v>4780</v>
      </c>
      <c r="T742" t="s">
        <v>4781</v>
      </c>
    </row>
    <row r="743" spans="1:20" x14ac:dyDescent="0.3">
      <c r="A743" t="s">
        <v>4782</v>
      </c>
      <c r="B743" t="s">
        <v>4783</v>
      </c>
      <c r="C743" t="s">
        <v>11059</v>
      </c>
      <c r="D743" t="s">
        <v>3774</v>
      </c>
      <c r="E743" t="s">
        <v>21</v>
      </c>
      <c r="F743" t="s">
        <v>22</v>
      </c>
      <c r="G743" t="s">
        <v>3764</v>
      </c>
      <c r="H743" t="s">
        <v>3775</v>
      </c>
      <c r="I743">
        <v>289</v>
      </c>
      <c r="J743">
        <v>999</v>
      </c>
      <c r="K743" s="6">
        <v>0.71</v>
      </c>
      <c r="L743">
        <v>4.0999999999999996</v>
      </c>
      <c r="M743">
        <v>401</v>
      </c>
      <c r="N743">
        <v>400599</v>
      </c>
      <c r="O743" t="s">
        <v>4784</v>
      </c>
      <c r="P743" t="s">
        <v>4785</v>
      </c>
      <c r="Q743" t="s">
        <v>4786</v>
      </c>
      <c r="R743" t="s">
        <v>4787</v>
      </c>
      <c r="S743" t="s">
        <v>4788</v>
      </c>
      <c r="T743" t="s">
        <v>4789</v>
      </c>
    </row>
    <row r="744" spans="1:20" x14ac:dyDescent="0.3">
      <c r="A744" t="s">
        <v>4790</v>
      </c>
      <c r="B744" t="s">
        <v>4791</v>
      </c>
      <c r="C744" t="s">
        <v>11060</v>
      </c>
      <c r="D744" t="s">
        <v>4792</v>
      </c>
      <c r="E744" t="s">
        <v>21</v>
      </c>
      <c r="F744" t="s">
        <v>22</v>
      </c>
      <c r="G744" t="s">
        <v>4793</v>
      </c>
      <c r="H744" t="s">
        <v>1123</v>
      </c>
      <c r="I744">
        <v>179</v>
      </c>
      <c r="J744">
        <v>499</v>
      </c>
      <c r="K744" s="6">
        <v>0.64</v>
      </c>
      <c r="L744">
        <v>3.4</v>
      </c>
      <c r="M744">
        <v>9385</v>
      </c>
      <c r="N744">
        <v>4683115</v>
      </c>
      <c r="O744" t="s">
        <v>4794</v>
      </c>
      <c r="P744" t="s">
        <v>4795</v>
      </c>
      <c r="Q744" t="s">
        <v>4796</v>
      </c>
      <c r="R744" t="s">
        <v>4797</v>
      </c>
      <c r="S744" t="s">
        <v>4798</v>
      </c>
      <c r="T744" t="s">
        <v>4799</v>
      </c>
    </row>
    <row r="745" spans="1:20" x14ac:dyDescent="0.3">
      <c r="A745" t="s">
        <v>4800</v>
      </c>
      <c r="B745" t="s">
        <v>4801</v>
      </c>
      <c r="C745" t="s">
        <v>10890</v>
      </c>
      <c r="D745" t="s">
        <v>2318</v>
      </c>
      <c r="E745" t="s">
        <v>116</v>
      </c>
      <c r="F745" t="s">
        <v>2319</v>
      </c>
      <c r="G745" t="s">
        <v>2320</v>
      </c>
      <c r="H745" t="s">
        <v>1123</v>
      </c>
      <c r="I745">
        <v>1499</v>
      </c>
      <c r="J745">
        <v>4999</v>
      </c>
      <c r="K745" s="6">
        <v>0.7</v>
      </c>
      <c r="L745">
        <v>4</v>
      </c>
      <c r="M745">
        <v>92588</v>
      </c>
      <c r="N745">
        <v>462847412</v>
      </c>
      <c r="O745" t="s">
        <v>4802</v>
      </c>
      <c r="P745" t="s">
        <v>3280</v>
      </c>
      <c r="Q745" t="s">
        <v>3281</v>
      </c>
      <c r="R745" t="s">
        <v>3282</v>
      </c>
      <c r="S745" t="s">
        <v>3283</v>
      </c>
      <c r="T745" t="s">
        <v>3284</v>
      </c>
    </row>
    <row r="746" spans="1:20" x14ac:dyDescent="0.3">
      <c r="A746" t="s">
        <v>4803</v>
      </c>
      <c r="B746" t="s">
        <v>4804</v>
      </c>
      <c r="C746" t="s">
        <v>11061</v>
      </c>
      <c r="D746" t="s">
        <v>2420</v>
      </c>
      <c r="E746" t="s">
        <v>116</v>
      </c>
      <c r="F746" t="s">
        <v>2421</v>
      </c>
      <c r="G746" t="s">
        <v>2422</v>
      </c>
      <c r="H746" t="s">
        <v>2423</v>
      </c>
      <c r="I746">
        <v>399</v>
      </c>
      <c r="J746">
        <v>699</v>
      </c>
      <c r="K746" s="6">
        <v>0.43</v>
      </c>
      <c r="L746">
        <v>3.4</v>
      </c>
      <c r="M746">
        <v>3454</v>
      </c>
      <c r="N746">
        <v>2414346</v>
      </c>
      <c r="O746" t="s">
        <v>4805</v>
      </c>
      <c r="P746" t="s">
        <v>4806</v>
      </c>
      <c r="Q746" t="s">
        <v>4807</v>
      </c>
      <c r="R746" t="s">
        <v>4808</v>
      </c>
      <c r="S746" t="s">
        <v>4809</v>
      </c>
      <c r="T746" t="s">
        <v>4810</v>
      </c>
    </row>
    <row r="747" spans="1:20" x14ac:dyDescent="0.3">
      <c r="A747" t="s">
        <v>4811</v>
      </c>
      <c r="B747" t="s">
        <v>4812</v>
      </c>
      <c r="C747" t="s">
        <v>11062</v>
      </c>
      <c r="D747" t="s">
        <v>4169</v>
      </c>
      <c r="E747" t="s">
        <v>21</v>
      </c>
      <c r="F747" t="s">
        <v>22</v>
      </c>
      <c r="G747" t="s">
        <v>4170</v>
      </c>
      <c r="H747" t="s">
        <v>4171</v>
      </c>
      <c r="I747">
        <v>599</v>
      </c>
      <c r="J747">
        <v>799</v>
      </c>
      <c r="K747" s="6">
        <v>0.25</v>
      </c>
      <c r="L747">
        <v>4.3</v>
      </c>
      <c r="M747">
        <v>15790</v>
      </c>
      <c r="N747">
        <v>12616210</v>
      </c>
      <c r="O747" t="s">
        <v>4813</v>
      </c>
      <c r="P747" t="s">
        <v>4814</v>
      </c>
      <c r="Q747" t="s">
        <v>4815</v>
      </c>
      <c r="R747" t="s">
        <v>4816</v>
      </c>
      <c r="S747" t="s">
        <v>4817</v>
      </c>
      <c r="T747" t="s">
        <v>4818</v>
      </c>
    </row>
    <row r="748" spans="1:20" x14ac:dyDescent="0.3">
      <c r="A748" t="s">
        <v>4819</v>
      </c>
      <c r="B748" t="s">
        <v>4820</v>
      </c>
      <c r="C748" t="s">
        <v>11063</v>
      </c>
      <c r="D748" t="s">
        <v>4821</v>
      </c>
      <c r="E748" t="s">
        <v>21</v>
      </c>
      <c r="F748" t="s">
        <v>22</v>
      </c>
      <c r="G748" t="s">
        <v>4822</v>
      </c>
      <c r="H748" t="s">
        <v>4823</v>
      </c>
      <c r="I748">
        <v>949</v>
      </c>
      <c r="J748">
        <v>2000</v>
      </c>
      <c r="K748" s="6">
        <v>0.53</v>
      </c>
      <c r="L748">
        <v>3.9</v>
      </c>
      <c r="M748">
        <v>14969</v>
      </c>
      <c r="N748">
        <v>29938000</v>
      </c>
      <c r="O748" t="s">
        <v>4824</v>
      </c>
      <c r="P748" t="s">
        <v>4825</v>
      </c>
      <c r="Q748" t="s">
        <v>4826</v>
      </c>
      <c r="R748" t="s">
        <v>4827</v>
      </c>
      <c r="S748" t="s">
        <v>4828</v>
      </c>
      <c r="T748" t="s">
        <v>4829</v>
      </c>
    </row>
    <row r="749" spans="1:20" x14ac:dyDescent="0.3">
      <c r="A749" t="s">
        <v>4830</v>
      </c>
      <c r="B749" t="s">
        <v>4831</v>
      </c>
      <c r="C749" t="s">
        <v>10800</v>
      </c>
      <c r="D749" t="s">
        <v>2318</v>
      </c>
      <c r="E749" t="s">
        <v>116</v>
      </c>
      <c r="F749" t="s">
        <v>2319</v>
      </c>
      <c r="G749" t="s">
        <v>2320</v>
      </c>
      <c r="H749" t="s">
        <v>1123</v>
      </c>
      <c r="I749">
        <v>2499</v>
      </c>
      <c r="J749">
        <v>9999</v>
      </c>
      <c r="K749" s="6">
        <v>0.75</v>
      </c>
      <c r="L749">
        <v>4.0999999999999996</v>
      </c>
      <c r="M749">
        <v>42139</v>
      </c>
      <c r="N749">
        <v>421347861</v>
      </c>
      <c r="O749" t="s">
        <v>4832</v>
      </c>
      <c r="P749" t="s">
        <v>4833</v>
      </c>
      <c r="Q749" t="s">
        <v>4834</v>
      </c>
      <c r="R749" t="s">
        <v>4835</v>
      </c>
      <c r="S749" t="s">
        <v>4836</v>
      </c>
      <c r="T749" t="s">
        <v>4837</v>
      </c>
    </row>
    <row r="750" spans="1:20" x14ac:dyDescent="0.3">
      <c r="A750" t="s">
        <v>4838</v>
      </c>
      <c r="B750" t="s">
        <v>4839</v>
      </c>
      <c r="C750" t="s">
        <v>11064</v>
      </c>
      <c r="D750" t="s">
        <v>3923</v>
      </c>
      <c r="E750" t="s">
        <v>116</v>
      </c>
      <c r="F750" t="s">
        <v>3924</v>
      </c>
      <c r="G750" t="s">
        <v>3925</v>
      </c>
      <c r="H750" t="s">
        <v>1123</v>
      </c>
      <c r="I750">
        <v>159</v>
      </c>
      <c r="J750">
        <v>180</v>
      </c>
      <c r="K750" s="6">
        <v>0.12</v>
      </c>
      <c r="L750">
        <v>4.3</v>
      </c>
      <c r="M750">
        <v>989</v>
      </c>
      <c r="N750">
        <v>178020</v>
      </c>
      <c r="O750" t="s">
        <v>4840</v>
      </c>
      <c r="P750" t="s">
        <v>4841</v>
      </c>
      <c r="Q750" t="s">
        <v>4842</v>
      </c>
      <c r="R750" t="s">
        <v>4843</v>
      </c>
      <c r="S750" t="s">
        <v>4844</v>
      </c>
      <c r="T750" t="s">
        <v>4845</v>
      </c>
    </row>
    <row r="751" spans="1:20" x14ac:dyDescent="0.3">
      <c r="A751" t="s">
        <v>4846</v>
      </c>
      <c r="B751" t="s">
        <v>4847</v>
      </c>
      <c r="C751" t="s">
        <v>11065</v>
      </c>
      <c r="D751" t="s">
        <v>2383</v>
      </c>
      <c r="E751" t="s">
        <v>116</v>
      </c>
      <c r="F751" t="s">
        <v>118</v>
      </c>
      <c r="G751" t="s">
        <v>2384</v>
      </c>
      <c r="H751" t="s">
        <v>2385</v>
      </c>
      <c r="I751">
        <v>1329</v>
      </c>
      <c r="J751">
        <v>2900</v>
      </c>
      <c r="K751" s="6">
        <v>0.54</v>
      </c>
      <c r="L751">
        <v>4.5</v>
      </c>
      <c r="M751">
        <v>19624</v>
      </c>
      <c r="N751">
        <v>56909600</v>
      </c>
      <c r="O751" t="s">
        <v>4848</v>
      </c>
      <c r="P751" t="s">
        <v>4849</v>
      </c>
      <c r="Q751" t="s">
        <v>4850</v>
      </c>
      <c r="R751" t="s">
        <v>4851</v>
      </c>
      <c r="S751" t="s">
        <v>4852</v>
      </c>
      <c r="T751" t="s">
        <v>4853</v>
      </c>
    </row>
    <row r="752" spans="1:20" x14ac:dyDescent="0.3">
      <c r="A752" t="s">
        <v>4854</v>
      </c>
      <c r="B752" t="s">
        <v>4855</v>
      </c>
      <c r="C752" t="s">
        <v>11066</v>
      </c>
      <c r="D752" t="s">
        <v>4792</v>
      </c>
      <c r="E752" t="s">
        <v>21</v>
      </c>
      <c r="F752" t="s">
        <v>22</v>
      </c>
      <c r="G752" t="s">
        <v>4793</v>
      </c>
      <c r="H752" t="s">
        <v>1123</v>
      </c>
      <c r="I752">
        <v>570</v>
      </c>
      <c r="J752">
        <v>999</v>
      </c>
      <c r="K752" s="6">
        <v>0.43</v>
      </c>
      <c r="L752">
        <v>4.2</v>
      </c>
      <c r="M752">
        <v>3201</v>
      </c>
      <c r="N752">
        <v>3197799</v>
      </c>
      <c r="O752" t="s">
        <v>4856</v>
      </c>
      <c r="P752" t="s">
        <v>4857</v>
      </c>
      <c r="Q752" t="s">
        <v>4858</v>
      </c>
      <c r="R752" t="s">
        <v>4859</v>
      </c>
      <c r="S752" t="s">
        <v>4860</v>
      </c>
      <c r="T752" t="s">
        <v>4861</v>
      </c>
    </row>
    <row r="753" spans="1:20" x14ac:dyDescent="0.3">
      <c r="A753" t="s">
        <v>4862</v>
      </c>
      <c r="B753" t="s">
        <v>4863</v>
      </c>
      <c r="C753" t="s">
        <v>11067</v>
      </c>
      <c r="D753" t="s">
        <v>4864</v>
      </c>
      <c r="E753" t="s">
        <v>116</v>
      </c>
      <c r="F753" t="s">
        <v>958</v>
      </c>
      <c r="G753" t="s">
        <v>1879</v>
      </c>
      <c r="H753" t="s">
        <v>4865</v>
      </c>
      <c r="I753">
        <v>899</v>
      </c>
      <c r="J753">
        <v>1999</v>
      </c>
      <c r="K753" s="6">
        <v>0.55000000000000004</v>
      </c>
      <c r="L753">
        <v>4.0999999999999996</v>
      </c>
      <c r="M753">
        <v>30469</v>
      </c>
      <c r="N753">
        <v>60907531</v>
      </c>
      <c r="O753" t="s">
        <v>4866</v>
      </c>
      <c r="P753" t="s">
        <v>4867</v>
      </c>
      <c r="Q753" t="s">
        <v>4868</v>
      </c>
      <c r="R753" t="s">
        <v>4869</v>
      </c>
      <c r="S753" t="s">
        <v>4870</v>
      </c>
      <c r="T753" t="s">
        <v>4871</v>
      </c>
    </row>
    <row r="754" spans="1:20" x14ac:dyDescent="0.3">
      <c r="A754" t="s">
        <v>4872</v>
      </c>
      <c r="B754" t="s">
        <v>4873</v>
      </c>
      <c r="C754" t="s">
        <v>11068</v>
      </c>
      <c r="D754" t="s">
        <v>4874</v>
      </c>
      <c r="E754" t="s">
        <v>21</v>
      </c>
      <c r="F754" t="s">
        <v>22</v>
      </c>
      <c r="G754" t="s">
        <v>3459</v>
      </c>
      <c r="H754" t="s">
        <v>4875</v>
      </c>
      <c r="I754">
        <v>449</v>
      </c>
      <c r="J754">
        <v>999</v>
      </c>
      <c r="K754" s="6">
        <v>0.55000000000000004</v>
      </c>
      <c r="L754">
        <v>4.4000000000000004</v>
      </c>
      <c r="M754">
        <v>9940</v>
      </c>
      <c r="N754">
        <v>9930060</v>
      </c>
      <c r="O754" t="s">
        <v>4876</v>
      </c>
      <c r="P754" t="s">
        <v>4877</v>
      </c>
      <c r="Q754" t="s">
        <v>4878</v>
      </c>
      <c r="R754" t="s">
        <v>4879</v>
      </c>
      <c r="S754" t="s">
        <v>4880</v>
      </c>
      <c r="T754" t="s">
        <v>4881</v>
      </c>
    </row>
    <row r="755" spans="1:20" x14ac:dyDescent="0.3">
      <c r="A755" t="s">
        <v>4882</v>
      </c>
      <c r="B755" t="s">
        <v>4883</v>
      </c>
      <c r="C755" t="s">
        <v>11069</v>
      </c>
      <c r="D755" t="s">
        <v>4884</v>
      </c>
      <c r="E755" t="s">
        <v>21</v>
      </c>
      <c r="F755" t="s">
        <v>3753</v>
      </c>
      <c r="G755" t="s">
        <v>4885</v>
      </c>
      <c r="H755" t="s">
        <v>1123</v>
      </c>
      <c r="I755">
        <v>549</v>
      </c>
      <c r="J755">
        <v>999</v>
      </c>
      <c r="K755" s="6">
        <v>0.45</v>
      </c>
      <c r="L755">
        <v>4.3</v>
      </c>
      <c r="M755">
        <v>7758</v>
      </c>
      <c r="N755">
        <v>7750242</v>
      </c>
      <c r="O755" t="s">
        <v>4886</v>
      </c>
      <c r="P755" t="s">
        <v>4887</v>
      </c>
      <c r="Q755" t="s">
        <v>4888</v>
      </c>
      <c r="R755" t="s">
        <v>4889</v>
      </c>
      <c r="S755" t="s">
        <v>4890</v>
      </c>
      <c r="T755" t="s">
        <v>4891</v>
      </c>
    </row>
    <row r="756" spans="1:20" x14ac:dyDescent="0.3">
      <c r="A756" t="s">
        <v>4892</v>
      </c>
      <c r="B756" t="s">
        <v>4893</v>
      </c>
      <c r="C756" t="s">
        <v>11070</v>
      </c>
      <c r="D756" t="s">
        <v>4263</v>
      </c>
      <c r="E756" t="s">
        <v>21</v>
      </c>
      <c r="F756" t="s">
        <v>90</v>
      </c>
      <c r="G756" t="s">
        <v>4264</v>
      </c>
      <c r="H756" t="s">
        <v>1123</v>
      </c>
      <c r="I756">
        <v>1529</v>
      </c>
      <c r="J756">
        <v>2399</v>
      </c>
      <c r="K756" s="6">
        <v>0.36</v>
      </c>
      <c r="L756">
        <v>4.3</v>
      </c>
      <c r="M756">
        <v>68409</v>
      </c>
      <c r="N756">
        <v>164113191</v>
      </c>
      <c r="O756" t="s">
        <v>4894</v>
      </c>
      <c r="P756" t="s">
        <v>4895</v>
      </c>
      <c r="Q756" t="s">
        <v>4896</v>
      </c>
      <c r="R756" t="s">
        <v>4897</v>
      </c>
      <c r="S756" t="s">
        <v>4898</v>
      </c>
      <c r="T756" t="s">
        <v>4899</v>
      </c>
    </row>
    <row r="757" spans="1:20" x14ac:dyDescent="0.3">
      <c r="A757" t="s">
        <v>4900</v>
      </c>
      <c r="B757" t="s">
        <v>4901</v>
      </c>
      <c r="C757" t="s">
        <v>4901</v>
      </c>
      <c r="D757" t="s">
        <v>4902</v>
      </c>
      <c r="E757" t="s">
        <v>3935</v>
      </c>
      <c r="F757" t="s">
        <v>3936</v>
      </c>
      <c r="G757" t="s">
        <v>3937</v>
      </c>
      <c r="H757" t="s">
        <v>4903</v>
      </c>
      <c r="I757">
        <v>100</v>
      </c>
      <c r="J757">
        <v>100</v>
      </c>
      <c r="K757" s="6">
        <v>0</v>
      </c>
      <c r="L757">
        <v>4.3</v>
      </c>
      <c r="M757">
        <v>3095</v>
      </c>
      <c r="N757">
        <v>309500</v>
      </c>
      <c r="O757" t="s">
        <v>4904</v>
      </c>
      <c r="P757" t="s">
        <v>4905</v>
      </c>
      <c r="Q757" t="s">
        <v>4906</v>
      </c>
      <c r="R757" t="s">
        <v>4907</v>
      </c>
      <c r="S757" t="s">
        <v>4908</v>
      </c>
      <c r="T757" t="s">
        <v>4909</v>
      </c>
    </row>
    <row r="758" spans="1:20" x14ac:dyDescent="0.3">
      <c r="A758" t="s">
        <v>4910</v>
      </c>
      <c r="B758" t="s">
        <v>4911</v>
      </c>
      <c r="C758" t="s">
        <v>11071</v>
      </c>
      <c r="D758" t="s">
        <v>3810</v>
      </c>
      <c r="E758" t="s">
        <v>21</v>
      </c>
      <c r="F758" t="s">
        <v>22</v>
      </c>
      <c r="G758" t="s">
        <v>3459</v>
      </c>
      <c r="H758" t="s">
        <v>3811</v>
      </c>
      <c r="I758">
        <v>299</v>
      </c>
      <c r="J758">
        <v>1499</v>
      </c>
      <c r="K758" s="6">
        <v>0.8</v>
      </c>
      <c r="L758">
        <v>4.2</v>
      </c>
      <c r="M758">
        <v>903</v>
      </c>
      <c r="N758">
        <v>1353597</v>
      </c>
      <c r="O758" t="s">
        <v>4912</v>
      </c>
      <c r="P758" t="s">
        <v>4913</v>
      </c>
      <c r="Q758" t="s">
        <v>4914</v>
      </c>
      <c r="R758" t="s">
        <v>4915</v>
      </c>
      <c r="S758" t="s">
        <v>4916</v>
      </c>
      <c r="T758" t="s">
        <v>4917</v>
      </c>
    </row>
    <row r="759" spans="1:20" x14ac:dyDescent="0.3">
      <c r="A759" t="s">
        <v>4918</v>
      </c>
      <c r="B759" t="s">
        <v>4919</v>
      </c>
      <c r="C759" t="s">
        <v>11072</v>
      </c>
      <c r="D759" t="s">
        <v>3976</v>
      </c>
      <c r="E759" t="s">
        <v>21</v>
      </c>
      <c r="F759" t="s">
        <v>22</v>
      </c>
      <c r="G759" t="s">
        <v>3764</v>
      </c>
      <c r="H759" t="s">
        <v>3977</v>
      </c>
      <c r="I759">
        <v>1295</v>
      </c>
      <c r="J759">
        <v>1795</v>
      </c>
      <c r="K759" s="6">
        <v>0.28000000000000003</v>
      </c>
      <c r="L759">
        <v>4.0999999999999996</v>
      </c>
      <c r="M759">
        <v>25771</v>
      </c>
      <c r="N759">
        <v>46258945</v>
      </c>
      <c r="O759" t="s">
        <v>4920</v>
      </c>
      <c r="P759" t="s">
        <v>4921</v>
      </c>
      <c r="Q759" t="s">
        <v>4922</v>
      </c>
      <c r="R759" t="s">
        <v>4923</v>
      </c>
      <c r="S759" t="s">
        <v>4924</v>
      </c>
      <c r="T759" t="s">
        <v>4925</v>
      </c>
    </row>
    <row r="760" spans="1:20" x14ac:dyDescent="0.3">
      <c r="A760" t="s">
        <v>4926</v>
      </c>
      <c r="B760" t="s">
        <v>4927</v>
      </c>
      <c r="C760" t="s">
        <v>11073</v>
      </c>
      <c r="D760" t="s">
        <v>2420</v>
      </c>
      <c r="E760" t="s">
        <v>116</v>
      </c>
      <c r="F760" t="s">
        <v>2421</v>
      </c>
      <c r="G760" t="s">
        <v>2422</v>
      </c>
      <c r="H760" t="s">
        <v>2423</v>
      </c>
      <c r="I760">
        <v>699</v>
      </c>
      <c r="J760">
        <v>999</v>
      </c>
      <c r="K760" s="6">
        <v>0.3</v>
      </c>
      <c r="L760">
        <v>4.0999999999999996</v>
      </c>
      <c r="M760">
        <v>273189</v>
      </c>
      <c r="N760">
        <v>272915811</v>
      </c>
      <c r="O760" t="s">
        <v>4928</v>
      </c>
      <c r="P760" t="s">
        <v>4929</v>
      </c>
      <c r="Q760" t="s">
        <v>4930</v>
      </c>
      <c r="R760" t="s">
        <v>4931</v>
      </c>
      <c r="S760" t="s">
        <v>4932</v>
      </c>
      <c r="T760" t="s">
        <v>4933</v>
      </c>
    </row>
    <row r="761" spans="1:20" x14ac:dyDescent="0.3">
      <c r="A761" t="s">
        <v>4934</v>
      </c>
      <c r="B761" t="s">
        <v>4935</v>
      </c>
      <c r="C761" t="s">
        <v>11074</v>
      </c>
      <c r="D761" t="s">
        <v>4936</v>
      </c>
      <c r="E761" t="s">
        <v>3935</v>
      </c>
      <c r="F761" t="s">
        <v>3936</v>
      </c>
      <c r="G761" t="s">
        <v>3937</v>
      </c>
      <c r="H761" t="s">
        <v>4937</v>
      </c>
      <c r="I761">
        <v>252</v>
      </c>
      <c r="J761">
        <v>315</v>
      </c>
      <c r="K761" s="6">
        <v>0.2</v>
      </c>
      <c r="L761">
        <v>4.5</v>
      </c>
      <c r="M761">
        <v>3785</v>
      </c>
      <c r="N761">
        <v>1192275</v>
      </c>
      <c r="O761" t="s">
        <v>4938</v>
      </c>
      <c r="P761" t="s">
        <v>4939</v>
      </c>
      <c r="Q761" t="s">
        <v>4940</v>
      </c>
      <c r="R761" t="s">
        <v>4941</v>
      </c>
      <c r="S761" t="s">
        <v>4942</v>
      </c>
      <c r="T761" t="s">
        <v>4943</v>
      </c>
    </row>
    <row r="762" spans="1:20" x14ac:dyDescent="0.3">
      <c r="A762" t="s">
        <v>4944</v>
      </c>
      <c r="B762" t="s">
        <v>4945</v>
      </c>
      <c r="C762" t="s">
        <v>11075</v>
      </c>
      <c r="D762" t="s">
        <v>3923</v>
      </c>
      <c r="E762" t="s">
        <v>116</v>
      </c>
      <c r="F762" t="s">
        <v>3924</v>
      </c>
      <c r="G762" t="s">
        <v>3925</v>
      </c>
      <c r="H762" t="s">
        <v>1123</v>
      </c>
      <c r="I762">
        <v>190</v>
      </c>
      <c r="J762">
        <v>220</v>
      </c>
      <c r="K762" s="6">
        <v>0.14000000000000001</v>
      </c>
      <c r="L762">
        <v>4.4000000000000004</v>
      </c>
      <c r="M762">
        <v>2866</v>
      </c>
      <c r="N762">
        <v>630520</v>
      </c>
      <c r="O762" t="s">
        <v>4946</v>
      </c>
      <c r="P762" t="s">
        <v>4947</v>
      </c>
      <c r="Q762" t="s">
        <v>4948</v>
      </c>
      <c r="R762" t="s">
        <v>4949</v>
      </c>
      <c r="S762" t="s">
        <v>4950</v>
      </c>
      <c r="T762" t="s">
        <v>4951</v>
      </c>
    </row>
    <row r="763" spans="1:20" x14ac:dyDescent="0.3">
      <c r="A763" t="s">
        <v>4952</v>
      </c>
      <c r="B763" t="s">
        <v>4953</v>
      </c>
      <c r="C763" t="s">
        <v>11076</v>
      </c>
      <c r="D763" t="s">
        <v>3976</v>
      </c>
      <c r="E763" t="s">
        <v>21</v>
      </c>
      <c r="F763" t="s">
        <v>22</v>
      </c>
      <c r="G763" t="s">
        <v>3764</v>
      </c>
      <c r="H763" t="s">
        <v>3977</v>
      </c>
      <c r="I763">
        <v>1299</v>
      </c>
      <c r="J763">
        <v>1599</v>
      </c>
      <c r="K763" s="6">
        <v>0.19</v>
      </c>
      <c r="L763">
        <v>4.3</v>
      </c>
      <c r="M763">
        <v>27223</v>
      </c>
      <c r="N763">
        <v>43529577</v>
      </c>
      <c r="O763" t="s">
        <v>4954</v>
      </c>
      <c r="P763" t="s">
        <v>4955</v>
      </c>
      <c r="Q763" t="s">
        <v>4956</v>
      </c>
      <c r="R763" t="s">
        <v>4957</v>
      </c>
      <c r="S763" t="s">
        <v>4958</v>
      </c>
      <c r="T763" t="s">
        <v>4959</v>
      </c>
    </row>
    <row r="764" spans="1:20" x14ac:dyDescent="0.3">
      <c r="A764" t="s">
        <v>4960</v>
      </c>
      <c r="B764" t="s">
        <v>4961</v>
      </c>
      <c r="C764" t="s">
        <v>11077</v>
      </c>
      <c r="D764" t="s">
        <v>3752</v>
      </c>
      <c r="E764" t="s">
        <v>21</v>
      </c>
      <c r="F764" t="s">
        <v>3753</v>
      </c>
      <c r="G764" t="s">
        <v>3754</v>
      </c>
      <c r="H764" t="s">
        <v>1123</v>
      </c>
      <c r="I764">
        <v>729</v>
      </c>
      <c r="J764">
        <v>1650</v>
      </c>
      <c r="K764" s="6">
        <v>0.56000000000000005</v>
      </c>
      <c r="L764">
        <v>4.3</v>
      </c>
      <c r="M764">
        <v>82356</v>
      </c>
      <c r="N764">
        <v>135887400</v>
      </c>
      <c r="O764" t="s">
        <v>4962</v>
      </c>
      <c r="P764" t="s">
        <v>4963</v>
      </c>
      <c r="Q764" t="s">
        <v>4964</v>
      </c>
      <c r="R764" t="s">
        <v>4965</v>
      </c>
      <c r="S764" t="s">
        <v>4966</v>
      </c>
      <c r="T764" t="s">
        <v>4967</v>
      </c>
    </row>
    <row r="765" spans="1:20" x14ac:dyDescent="0.3">
      <c r="A765" t="s">
        <v>4968</v>
      </c>
      <c r="B765" t="s">
        <v>4969</v>
      </c>
      <c r="C765" t="s">
        <v>11078</v>
      </c>
      <c r="D765" t="s">
        <v>4970</v>
      </c>
      <c r="E765" t="s">
        <v>3935</v>
      </c>
      <c r="F765" t="s">
        <v>3936</v>
      </c>
      <c r="G765" t="s">
        <v>3937</v>
      </c>
      <c r="H765" t="s">
        <v>4971</v>
      </c>
      <c r="I765">
        <v>480</v>
      </c>
      <c r="J765">
        <v>600</v>
      </c>
      <c r="K765" s="6">
        <v>0.2</v>
      </c>
      <c r="L765">
        <v>4.3</v>
      </c>
      <c r="M765">
        <v>5719</v>
      </c>
      <c r="N765">
        <v>3431400</v>
      </c>
      <c r="O765" t="s">
        <v>4972</v>
      </c>
      <c r="P765" t="s">
        <v>4973</v>
      </c>
      <c r="Q765" t="s">
        <v>4974</v>
      </c>
      <c r="R765" t="s">
        <v>4975</v>
      </c>
      <c r="S765" t="s">
        <v>4976</v>
      </c>
      <c r="T765" t="s">
        <v>4977</v>
      </c>
    </row>
    <row r="766" spans="1:20" x14ac:dyDescent="0.3">
      <c r="A766" t="s">
        <v>3213</v>
      </c>
      <c r="B766" t="s">
        <v>3214</v>
      </c>
      <c r="C766" t="s">
        <v>10882</v>
      </c>
      <c r="D766" t="s">
        <v>2318</v>
      </c>
      <c r="E766" t="s">
        <v>116</v>
      </c>
      <c r="F766" t="s">
        <v>2319</v>
      </c>
      <c r="G766" t="s">
        <v>2320</v>
      </c>
      <c r="H766" t="s">
        <v>1123</v>
      </c>
      <c r="I766">
        <v>1799</v>
      </c>
      <c r="J766">
        <v>6990</v>
      </c>
      <c r="K766" s="6">
        <v>0.74</v>
      </c>
      <c r="L766">
        <v>4</v>
      </c>
      <c r="M766">
        <v>26880</v>
      </c>
      <c r="N766">
        <v>187891200</v>
      </c>
      <c r="O766" t="s">
        <v>3215</v>
      </c>
      <c r="P766" t="s">
        <v>3216</v>
      </c>
      <c r="Q766" t="s">
        <v>3217</v>
      </c>
      <c r="R766" t="s">
        <v>3218</v>
      </c>
      <c r="S766" t="s">
        <v>3219</v>
      </c>
      <c r="T766" t="s">
        <v>4978</v>
      </c>
    </row>
    <row r="767" spans="1:20" x14ac:dyDescent="0.3">
      <c r="A767" t="s">
        <v>4979</v>
      </c>
      <c r="B767" t="s">
        <v>4980</v>
      </c>
      <c r="C767" t="s">
        <v>11079</v>
      </c>
      <c r="D767" t="s">
        <v>3792</v>
      </c>
      <c r="E767" t="s">
        <v>21</v>
      </c>
      <c r="F767" t="s">
        <v>22</v>
      </c>
      <c r="G767" t="s">
        <v>3459</v>
      </c>
      <c r="H767" t="s">
        <v>3793</v>
      </c>
      <c r="I767">
        <v>999</v>
      </c>
      <c r="J767">
        <v>2499</v>
      </c>
      <c r="K767" s="6">
        <v>0.6</v>
      </c>
      <c r="L767">
        <v>4.3</v>
      </c>
      <c r="M767">
        <v>1690</v>
      </c>
      <c r="N767">
        <v>4223310</v>
      </c>
      <c r="O767" t="s">
        <v>4981</v>
      </c>
      <c r="P767" t="s">
        <v>4982</v>
      </c>
      <c r="Q767" t="s">
        <v>4983</v>
      </c>
      <c r="R767" t="s">
        <v>4984</v>
      </c>
      <c r="S767" t="s">
        <v>4985</v>
      </c>
      <c r="T767" t="s">
        <v>4986</v>
      </c>
    </row>
    <row r="768" spans="1:20" x14ac:dyDescent="0.3">
      <c r="A768" t="s">
        <v>235</v>
      </c>
      <c r="B768" t="s">
        <v>236</v>
      </c>
      <c r="C768" t="s">
        <v>10501</v>
      </c>
      <c r="D768" t="s">
        <v>20</v>
      </c>
      <c r="E768" t="s">
        <v>21</v>
      </c>
      <c r="F768" t="s">
        <v>22</v>
      </c>
      <c r="G768" t="s">
        <v>23</v>
      </c>
      <c r="H768" t="s">
        <v>24</v>
      </c>
      <c r="I768">
        <v>299</v>
      </c>
      <c r="J768">
        <v>399</v>
      </c>
      <c r="K768" s="6">
        <v>0.25</v>
      </c>
      <c r="L768">
        <v>4</v>
      </c>
      <c r="M768">
        <v>2766</v>
      </c>
      <c r="N768">
        <v>1103634</v>
      </c>
      <c r="O768" t="s">
        <v>237</v>
      </c>
      <c r="P768" t="s">
        <v>238</v>
      </c>
      <c r="Q768" t="s">
        <v>239</v>
      </c>
      <c r="R768" t="s">
        <v>240</v>
      </c>
      <c r="S768" t="s">
        <v>241</v>
      </c>
      <c r="T768" t="s">
        <v>242</v>
      </c>
    </row>
    <row r="769" spans="1:20" x14ac:dyDescent="0.3">
      <c r="A769" t="s">
        <v>4987</v>
      </c>
      <c r="B769" t="s">
        <v>4988</v>
      </c>
      <c r="C769" t="s">
        <v>11080</v>
      </c>
      <c r="D769" t="s">
        <v>4989</v>
      </c>
      <c r="E769" t="s">
        <v>21</v>
      </c>
      <c r="F769" t="s">
        <v>22</v>
      </c>
      <c r="G769" t="s">
        <v>23</v>
      </c>
      <c r="H769" t="s">
        <v>4990</v>
      </c>
      <c r="I769">
        <v>238</v>
      </c>
      <c r="J769">
        <v>699</v>
      </c>
      <c r="K769" s="6">
        <v>0.66</v>
      </c>
      <c r="L769">
        <v>4.4000000000000004</v>
      </c>
      <c r="M769">
        <v>8372</v>
      </c>
      <c r="N769">
        <v>5852028</v>
      </c>
      <c r="O769" t="s">
        <v>4991</v>
      </c>
      <c r="P769" t="s">
        <v>4992</v>
      </c>
      <c r="Q769" t="s">
        <v>4993</v>
      </c>
      <c r="R769" t="s">
        <v>4994</v>
      </c>
      <c r="S769" t="s">
        <v>4995</v>
      </c>
      <c r="T769" t="s">
        <v>4996</v>
      </c>
    </row>
    <row r="770" spans="1:20" x14ac:dyDescent="0.3">
      <c r="A770" t="s">
        <v>4997</v>
      </c>
      <c r="B770" t="s">
        <v>4998</v>
      </c>
      <c r="C770" t="s">
        <v>11081</v>
      </c>
      <c r="D770" t="s">
        <v>3976</v>
      </c>
      <c r="E770" t="s">
        <v>21</v>
      </c>
      <c r="F770" t="s">
        <v>22</v>
      </c>
      <c r="G770" t="s">
        <v>3764</v>
      </c>
      <c r="H770" t="s">
        <v>3977</v>
      </c>
      <c r="I770">
        <v>1349</v>
      </c>
      <c r="J770">
        <v>2198</v>
      </c>
      <c r="K770" s="6">
        <v>0.39</v>
      </c>
      <c r="L770">
        <v>4</v>
      </c>
      <c r="M770">
        <v>7113</v>
      </c>
      <c r="N770">
        <v>15634374</v>
      </c>
      <c r="O770" t="s">
        <v>4999</v>
      </c>
      <c r="P770" t="s">
        <v>5000</v>
      </c>
      <c r="Q770" t="s">
        <v>5001</v>
      </c>
      <c r="R770" t="s">
        <v>5002</v>
      </c>
      <c r="S770" t="s">
        <v>5003</v>
      </c>
      <c r="T770" t="s">
        <v>5004</v>
      </c>
    </row>
    <row r="771" spans="1:20" x14ac:dyDescent="0.3">
      <c r="A771" t="s">
        <v>251</v>
      </c>
      <c r="B771" t="s">
        <v>252</v>
      </c>
      <c r="C771" t="s">
        <v>10503</v>
      </c>
      <c r="D771" t="s">
        <v>20</v>
      </c>
      <c r="E771" t="s">
        <v>21</v>
      </c>
      <c r="F771" t="s">
        <v>22</v>
      </c>
      <c r="G771" t="s">
        <v>23</v>
      </c>
      <c r="H771" t="s">
        <v>24</v>
      </c>
      <c r="I771">
        <v>299</v>
      </c>
      <c r="J771">
        <v>999</v>
      </c>
      <c r="K771" s="6">
        <v>0.7</v>
      </c>
      <c r="L771">
        <v>4.3</v>
      </c>
      <c r="M771">
        <v>20850</v>
      </c>
      <c r="N771">
        <v>20829150</v>
      </c>
      <c r="O771" t="s">
        <v>253</v>
      </c>
      <c r="P771" t="s">
        <v>254</v>
      </c>
      <c r="Q771" t="s">
        <v>255</v>
      </c>
      <c r="R771" t="s">
        <v>256</v>
      </c>
      <c r="S771" t="s">
        <v>257</v>
      </c>
      <c r="T771" t="s">
        <v>258</v>
      </c>
    </row>
    <row r="772" spans="1:20" x14ac:dyDescent="0.3">
      <c r="A772" t="s">
        <v>5005</v>
      </c>
      <c r="B772" t="s">
        <v>5006</v>
      </c>
      <c r="C772" t="s">
        <v>11082</v>
      </c>
      <c r="D772" t="s">
        <v>4821</v>
      </c>
      <c r="E772" t="s">
        <v>21</v>
      </c>
      <c r="F772" t="s">
        <v>22</v>
      </c>
      <c r="G772" t="s">
        <v>4822</v>
      </c>
      <c r="H772" t="s">
        <v>4823</v>
      </c>
      <c r="I772">
        <v>199</v>
      </c>
      <c r="J772">
        <v>499</v>
      </c>
      <c r="K772" s="6">
        <v>0.6</v>
      </c>
      <c r="L772">
        <v>3.3</v>
      </c>
      <c r="M772">
        <v>2804</v>
      </c>
      <c r="N772">
        <v>1399196</v>
      </c>
      <c r="O772" t="s">
        <v>5007</v>
      </c>
      <c r="P772" t="s">
        <v>5008</v>
      </c>
      <c r="Q772" t="s">
        <v>5009</v>
      </c>
      <c r="R772" t="s">
        <v>5010</v>
      </c>
      <c r="S772" t="s">
        <v>5011</v>
      </c>
      <c r="T772" t="s">
        <v>5012</v>
      </c>
    </row>
    <row r="773" spans="1:20" x14ac:dyDescent="0.3">
      <c r="A773" t="s">
        <v>5013</v>
      </c>
      <c r="B773" t="s">
        <v>5014</v>
      </c>
      <c r="C773" t="s">
        <v>11083</v>
      </c>
      <c r="D773" t="s">
        <v>2420</v>
      </c>
      <c r="E773" t="s">
        <v>116</v>
      </c>
      <c r="F773" t="s">
        <v>2421</v>
      </c>
      <c r="G773" t="s">
        <v>2422</v>
      </c>
      <c r="H773" t="s">
        <v>2423</v>
      </c>
      <c r="I773">
        <v>1999</v>
      </c>
      <c r="J773">
        <v>9999</v>
      </c>
      <c r="K773" s="6">
        <v>0.8</v>
      </c>
      <c r="L773">
        <v>3.7</v>
      </c>
      <c r="M773">
        <v>1986</v>
      </c>
      <c r="N773">
        <v>19858014</v>
      </c>
      <c r="O773" t="s">
        <v>4137</v>
      </c>
      <c r="P773" t="s">
        <v>5015</v>
      </c>
      <c r="Q773" t="s">
        <v>5016</v>
      </c>
      <c r="R773" t="s">
        <v>5017</v>
      </c>
      <c r="S773" t="s">
        <v>5018</v>
      </c>
      <c r="T773" t="s">
        <v>5019</v>
      </c>
    </row>
    <row r="774" spans="1:20" x14ac:dyDescent="0.3">
      <c r="A774" t="s">
        <v>5020</v>
      </c>
      <c r="B774" t="s">
        <v>5021</v>
      </c>
      <c r="C774" t="s">
        <v>11084</v>
      </c>
      <c r="D774" t="s">
        <v>2745</v>
      </c>
      <c r="E774" t="s">
        <v>116</v>
      </c>
      <c r="F774" t="s">
        <v>2346</v>
      </c>
      <c r="G774" t="s">
        <v>2347</v>
      </c>
      <c r="H774" t="s">
        <v>2746</v>
      </c>
      <c r="I774">
        <v>99</v>
      </c>
      <c r="J774">
        <v>499</v>
      </c>
      <c r="K774" s="6">
        <v>0.8</v>
      </c>
      <c r="L774">
        <v>4.0999999999999996</v>
      </c>
      <c r="M774">
        <v>2451</v>
      </c>
      <c r="N774">
        <v>1223049</v>
      </c>
      <c r="O774" t="s">
        <v>2747</v>
      </c>
      <c r="P774" t="s">
        <v>5022</v>
      </c>
      <c r="Q774" t="s">
        <v>5023</v>
      </c>
      <c r="R774" t="s">
        <v>5024</v>
      </c>
      <c r="S774" t="s">
        <v>5025</v>
      </c>
      <c r="T774" t="s">
        <v>5026</v>
      </c>
    </row>
    <row r="775" spans="1:20" x14ac:dyDescent="0.3">
      <c r="A775" t="s">
        <v>5027</v>
      </c>
      <c r="B775" t="s">
        <v>5028</v>
      </c>
      <c r="C775" t="s">
        <v>11085</v>
      </c>
      <c r="D775" t="s">
        <v>3763</v>
      </c>
      <c r="E775" t="s">
        <v>21</v>
      </c>
      <c r="F775" t="s">
        <v>22</v>
      </c>
      <c r="G775" t="s">
        <v>3764</v>
      </c>
      <c r="H775" t="s">
        <v>3765</v>
      </c>
      <c r="I775">
        <v>499</v>
      </c>
      <c r="J775">
        <v>1000</v>
      </c>
      <c r="K775" s="6">
        <v>0.5</v>
      </c>
      <c r="L775">
        <v>5</v>
      </c>
      <c r="M775">
        <v>23</v>
      </c>
      <c r="N775">
        <v>23000</v>
      </c>
      <c r="O775" t="s">
        <v>5029</v>
      </c>
      <c r="P775" t="s">
        <v>5030</v>
      </c>
      <c r="Q775" t="s">
        <v>5031</v>
      </c>
      <c r="R775" t="s">
        <v>5032</v>
      </c>
      <c r="S775" t="s">
        <v>5033</v>
      </c>
      <c r="T775" t="s">
        <v>5034</v>
      </c>
    </row>
    <row r="776" spans="1:20" x14ac:dyDescent="0.3">
      <c r="A776" t="s">
        <v>5035</v>
      </c>
      <c r="B776" t="s">
        <v>5036</v>
      </c>
      <c r="C776" t="s">
        <v>11086</v>
      </c>
      <c r="D776" t="s">
        <v>5037</v>
      </c>
      <c r="E776" t="s">
        <v>21</v>
      </c>
      <c r="F776" t="s">
        <v>5038</v>
      </c>
      <c r="G776" t="s">
        <v>5039</v>
      </c>
      <c r="H776" t="s">
        <v>1123</v>
      </c>
      <c r="I776">
        <v>1792</v>
      </c>
      <c r="J776">
        <v>3500</v>
      </c>
      <c r="K776" s="6">
        <v>0.49</v>
      </c>
      <c r="L776">
        <v>4.5</v>
      </c>
      <c r="M776">
        <v>26194</v>
      </c>
      <c r="N776">
        <v>91679000</v>
      </c>
      <c r="O776" t="s">
        <v>5040</v>
      </c>
      <c r="P776" t="s">
        <v>5041</v>
      </c>
      <c r="Q776" t="s">
        <v>5042</v>
      </c>
      <c r="R776" t="s">
        <v>5043</v>
      </c>
      <c r="S776" t="s">
        <v>5044</v>
      </c>
      <c r="T776" t="s">
        <v>5045</v>
      </c>
    </row>
    <row r="777" spans="1:20" x14ac:dyDescent="0.3">
      <c r="A777" t="s">
        <v>5046</v>
      </c>
      <c r="B777" t="s">
        <v>5047</v>
      </c>
      <c r="C777" t="s">
        <v>11087</v>
      </c>
      <c r="D777" t="s">
        <v>5048</v>
      </c>
      <c r="E777" t="s">
        <v>21</v>
      </c>
      <c r="F777" t="s">
        <v>22</v>
      </c>
      <c r="G777" t="s">
        <v>5049</v>
      </c>
      <c r="H777" t="s">
        <v>1123</v>
      </c>
      <c r="I777">
        <v>3299</v>
      </c>
      <c r="J777">
        <v>4100</v>
      </c>
      <c r="K777" s="6">
        <v>0.2</v>
      </c>
      <c r="L777">
        <v>3.9</v>
      </c>
      <c r="M777">
        <v>15783</v>
      </c>
      <c r="N777">
        <v>64710300</v>
      </c>
      <c r="O777" t="s">
        <v>5050</v>
      </c>
      <c r="P777" t="s">
        <v>5051</v>
      </c>
      <c r="Q777" t="s">
        <v>5052</v>
      </c>
      <c r="R777" t="s">
        <v>5053</v>
      </c>
      <c r="S777" t="s">
        <v>5054</v>
      </c>
      <c r="T777" t="s">
        <v>5055</v>
      </c>
    </row>
    <row r="778" spans="1:20" x14ac:dyDescent="0.3">
      <c r="A778" t="s">
        <v>5056</v>
      </c>
      <c r="B778" t="s">
        <v>5057</v>
      </c>
      <c r="C778" t="s">
        <v>11074</v>
      </c>
      <c r="D778" t="s">
        <v>4936</v>
      </c>
      <c r="E778" t="s">
        <v>3935</v>
      </c>
      <c r="F778" t="s">
        <v>3936</v>
      </c>
      <c r="G778" t="s">
        <v>3937</v>
      </c>
      <c r="H778" t="s">
        <v>4937</v>
      </c>
      <c r="I778">
        <v>125</v>
      </c>
      <c r="J778">
        <v>180</v>
      </c>
      <c r="K778" s="6">
        <v>0.31</v>
      </c>
      <c r="L778">
        <v>4.4000000000000004</v>
      </c>
      <c r="M778">
        <v>8053</v>
      </c>
      <c r="N778">
        <v>1449540</v>
      </c>
      <c r="O778" t="s">
        <v>5058</v>
      </c>
      <c r="P778" t="s">
        <v>5059</v>
      </c>
      <c r="Q778" t="s">
        <v>5060</v>
      </c>
      <c r="R778" t="s">
        <v>5061</v>
      </c>
      <c r="S778" t="s">
        <v>5062</v>
      </c>
      <c r="T778" t="s">
        <v>5063</v>
      </c>
    </row>
    <row r="779" spans="1:20" x14ac:dyDescent="0.3">
      <c r="A779" t="s">
        <v>5064</v>
      </c>
      <c r="B779" t="s">
        <v>5065</v>
      </c>
      <c r="C779" t="s">
        <v>11088</v>
      </c>
      <c r="D779" t="s">
        <v>3763</v>
      </c>
      <c r="E779" t="s">
        <v>21</v>
      </c>
      <c r="F779" t="s">
        <v>22</v>
      </c>
      <c r="G779" t="s">
        <v>3764</v>
      </c>
      <c r="H779" t="s">
        <v>3765</v>
      </c>
      <c r="I779">
        <v>399</v>
      </c>
      <c r="J779">
        <v>1190</v>
      </c>
      <c r="K779" s="6">
        <v>0.66</v>
      </c>
      <c r="L779">
        <v>4.0999999999999996</v>
      </c>
      <c r="M779">
        <v>2809</v>
      </c>
      <c r="N779">
        <v>3342710</v>
      </c>
      <c r="O779" t="s">
        <v>5066</v>
      </c>
      <c r="P779" t="s">
        <v>5067</v>
      </c>
      <c r="Q779" t="s">
        <v>5068</v>
      </c>
      <c r="R779" t="s">
        <v>5069</v>
      </c>
      <c r="S779" t="s">
        <v>5070</v>
      </c>
      <c r="T779" t="s">
        <v>5071</v>
      </c>
    </row>
    <row r="780" spans="1:20" x14ac:dyDescent="0.3">
      <c r="A780" t="s">
        <v>5072</v>
      </c>
      <c r="B780" t="s">
        <v>5073</v>
      </c>
      <c r="C780" t="s">
        <v>11089</v>
      </c>
      <c r="D780" t="s">
        <v>2420</v>
      </c>
      <c r="E780" t="s">
        <v>116</v>
      </c>
      <c r="F780" t="s">
        <v>2421</v>
      </c>
      <c r="G780" t="s">
        <v>2422</v>
      </c>
      <c r="H780" t="s">
        <v>2423</v>
      </c>
      <c r="I780">
        <v>1199</v>
      </c>
      <c r="J780">
        <v>7999</v>
      </c>
      <c r="K780" s="6">
        <v>0.85</v>
      </c>
      <c r="L780">
        <v>3.6</v>
      </c>
      <c r="M780">
        <v>25910</v>
      </c>
      <c r="N780">
        <v>207254090</v>
      </c>
      <c r="O780" t="s">
        <v>5074</v>
      </c>
      <c r="P780" t="s">
        <v>5075</v>
      </c>
      <c r="Q780" t="s">
        <v>5076</v>
      </c>
      <c r="R780" t="s">
        <v>5077</v>
      </c>
      <c r="S780" t="s">
        <v>5078</v>
      </c>
      <c r="T780" t="s">
        <v>5079</v>
      </c>
    </row>
    <row r="781" spans="1:20" x14ac:dyDescent="0.3">
      <c r="A781" t="s">
        <v>5080</v>
      </c>
      <c r="B781" t="s">
        <v>5081</v>
      </c>
      <c r="C781" t="s">
        <v>11090</v>
      </c>
      <c r="D781" t="s">
        <v>3774</v>
      </c>
      <c r="E781" t="s">
        <v>21</v>
      </c>
      <c r="F781" t="s">
        <v>22</v>
      </c>
      <c r="G781" t="s">
        <v>3764</v>
      </c>
      <c r="H781" t="s">
        <v>3775</v>
      </c>
      <c r="I781">
        <v>235</v>
      </c>
      <c r="J781">
        <v>1599</v>
      </c>
      <c r="K781" s="6">
        <v>0.85</v>
      </c>
      <c r="L781">
        <v>3.8</v>
      </c>
      <c r="M781">
        <v>1173</v>
      </c>
      <c r="N781">
        <v>1875627</v>
      </c>
      <c r="O781" t="s">
        <v>5082</v>
      </c>
      <c r="P781" t="s">
        <v>5083</v>
      </c>
      <c r="Q781" t="s">
        <v>5084</v>
      </c>
      <c r="R781" t="s">
        <v>5085</v>
      </c>
      <c r="S781" t="s">
        <v>5086</v>
      </c>
      <c r="T781" t="s">
        <v>5087</v>
      </c>
    </row>
    <row r="782" spans="1:20" x14ac:dyDescent="0.3">
      <c r="A782" t="s">
        <v>5088</v>
      </c>
      <c r="B782" t="s">
        <v>5089</v>
      </c>
      <c r="C782" t="s">
        <v>11091</v>
      </c>
      <c r="D782" t="s">
        <v>3792</v>
      </c>
      <c r="E782" t="s">
        <v>21</v>
      </c>
      <c r="F782" t="s">
        <v>22</v>
      </c>
      <c r="G782" t="s">
        <v>3459</v>
      </c>
      <c r="H782" t="s">
        <v>3793</v>
      </c>
      <c r="I782">
        <v>549</v>
      </c>
      <c r="J782">
        <v>1999</v>
      </c>
      <c r="K782" s="6">
        <v>0.73</v>
      </c>
      <c r="L782">
        <v>3.6</v>
      </c>
      <c r="M782">
        <v>6422</v>
      </c>
      <c r="N782">
        <v>12837578</v>
      </c>
      <c r="O782" t="s">
        <v>5090</v>
      </c>
      <c r="P782" t="s">
        <v>5091</v>
      </c>
      <c r="Q782" t="s">
        <v>5092</v>
      </c>
      <c r="R782" t="s">
        <v>5093</v>
      </c>
      <c r="S782" t="s">
        <v>5094</v>
      </c>
      <c r="T782" t="s">
        <v>5095</v>
      </c>
    </row>
    <row r="783" spans="1:20" x14ac:dyDescent="0.3">
      <c r="A783" t="s">
        <v>5096</v>
      </c>
      <c r="B783" t="s">
        <v>5097</v>
      </c>
      <c r="C783" t="s">
        <v>11092</v>
      </c>
      <c r="D783" t="s">
        <v>4574</v>
      </c>
      <c r="E783" t="s">
        <v>21</v>
      </c>
      <c r="F783" t="s">
        <v>22</v>
      </c>
      <c r="G783" t="s">
        <v>4575</v>
      </c>
      <c r="H783" t="s">
        <v>4576</v>
      </c>
      <c r="I783">
        <v>89</v>
      </c>
      <c r="J783">
        <v>99</v>
      </c>
      <c r="K783" s="6">
        <v>0.1</v>
      </c>
      <c r="L783">
        <v>4.2</v>
      </c>
      <c r="M783">
        <v>241</v>
      </c>
      <c r="N783">
        <v>23859</v>
      </c>
      <c r="O783" t="s">
        <v>5098</v>
      </c>
      <c r="P783" t="s">
        <v>5099</v>
      </c>
      <c r="Q783" t="s">
        <v>5100</v>
      </c>
      <c r="R783" t="s">
        <v>5101</v>
      </c>
      <c r="S783" t="s">
        <v>5102</v>
      </c>
      <c r="T783" t="s">
        <v>5103</v>
      </c>
    </row>
    <row r="784" spans="1:20" x14ac:dyDescent="0.3">
      <c r="A784" t="s">
        <v>243</v>
      </c>
      <c r="B784" t="s">
        <v>244</v>
      </c>
      <c r="C784" t="s">
        <v>10502</v>
      </c>
      <c r="D784" t="s">
        <v>20</v>
      </c>
      <c r="E784" t="s">
        <v>21</v>
      </c>
      <c r="F784" t="s">
        <v>22</v>
      </c>
      <c r="G784" t="s">
        <v>23</v>
      </c>
      <c r="H784" t="s">
        <v>24</v>
      </c>
      <c r="I784">
        <v>970</v>
      </c>
      <c r="J784">
        <v>1999</v>
      </c>
      <c r="K784" s="6">
        <v>0.51</v>
      </c>
      <c r="L784">
        <v>4.4000000000000004</v>
      </c>
      <c r="M784">
        <v>184</v>
      </c>
      <c r="N784">
        <v>367816</v>
      </c>
      <c r="O784" t="s">
        <v>245</v>
      </c>
      <c r="P784" t="s">
        <v>246</v>
      </c>
      <c r="Q784" t="s">
        <v>247</v>
      </c>
      <c r="R784" t="s">
        <v>248</v>
      </c>
      <c r="S784" t="s">
        <v>249</v>
      </c>
      <c r="T784" t="s">
        <v>250</v>
      </c>
    </row>
    <row r="785" spans="1:20" x14ac:dyDescent="0.3">
      <c r="A785" t="s">
        <v>5104</v>
      </c>
      <c r="B785" t="s">
        <v>5105</v>
      </c>
      <c r="C785" t="s">
        <v>11093</v>
      </c>
      <c r="D785" t="s">
        <v>2420</v>
      </c>
      <c r="E785" t="s">
        <v>116</v>
      </c>
      <c r="F785" t="s">
        <v>2421</v>
      </c>
      <c r="G785" t="s">
        <v>2422</v>
      </c>
      <c r="H785" t="s">
        <v>2423</v>
      </c>
      <c r="I785">
        <v>1299</v>
      </c>
      <c r="J785">
        <v>2999</v>
      </c>
      <c r="K785" s="6">
        <v>0.56999999999999995</v>
      </c>
      <c r="L785">
        <v>3.8</v>
      </c>
      <c r="M785">
        <v>14629</v>
      </c>
      <c r="N785">
        <v>43872371</v>
      </c>
      <c r="O785" t="s">
        <v>5106</v>
      </c>
      <c r="P785" t="s">
        <v>5107</v>
      </c>
      <c r="Q785" t="s">
        <v>5108</v>
      </c>
      <c r="R785" t="s">
        <v>5109</v>
      </c>
      <c r="S785" t="s">
        <v>5110</v>
      </c>
      <c r="T785" t="s">
        <v>5111</v>
      </c>
    </row>
    <row r="786" spans="1:20" x14ac:dyDescent="0.3">
      <c r="A786" t="s">
        <v>5112</v>
      </c>
      <c r="B786" t="s">
        <v>5113</v>
      </c>
      <c r="C786" t="s">
        <v>11094</v>
      </c>
      <c r="D786" t="s">
        <v>4191</v>
      </c>
      <c r="E786" t="s">
        <v>21</v>
      </c>
      <c r="F786" t="s">
        <v>22</v>
      </c>
      <c r="G786" t="s">
        <v>3764</v>
      </c>
      <c r="H786" t="s">
        <v>4192</v>
      </c>
      <c r="I786">
        <v>230</v>
      </c>
      <c r="J786">
        <v>999</v>
      </c>
      <c r="K786" s="6">
        <v>0.77</v>
      </c>
      <c r="L786">
        <v>4.2</v>
      </c>
      <c r="M786">
        <v>1528</v>
      </c>
      <c r="N786">
        <v>1526472</v>
      </c>
      <c r="O786" t="s">
        <v>5114</v>
      </c>
      <c r="P786" t="s">
        <v>5115</v>
      </c>
      <c r="Q786" t="s">
        <v>5116</v>
      </c>
      <c r="R786" t="s">
        <v>5117</v>
      </c>
      <c r="S786" t="s">
        <v>5118</v>
      </c>
      <c r="T786" t="s">
        <v>5119</v>
      </c>
    </row>
    <row r="787" spans="1:20" x14ac:dyDescent="0.3">
      <c r="A787" t="s">
        <v>5120</v>
      </c>
      <c r="B787" t="s">
        <v>5121</v>
      </c>
      <c r="C787" t="s">
        <v>11095</v>
      </c>
      <c r="D787" t="s">
        <v>5122</v>
      </c>
      <c r="E787" t="s">
        <v>116</v>
      </c>
      <c r="F787" t="s">
        <v>2421</v>
      </c>
      <c r="G787" t="s">
        <v>5123</v>
      </c>
      <c r="H787" t="s">
        <v>1123</v>
      </c>
      <c r="I787">
        <v>119</v>
      </c>
      <c r="J787">
        <v>499</v>
      </c>
      <c r="K787" s="6">
        <v>0.76</v>
      </c>
      <c r="L787">
        <v>4.3</v>
      </c>
      <c r="M787">
        <v>15032</v>
      </c>
      <c r="N787">
        <v>7500968</v>
      </c>
      <c r="O787" t="s">
        <v>5124</v>
      </c>
      <c r="P787" t="s">
        <v>5125</v>
      </c>
      <c r="Q787" t="s">
        <v>5126</v>
      </c>
      <c r="R787" t="s">
        <v>5127</v>
      </c>
      <c r="S787" t="s">
        <v>5128</v>
      </c>
      <c r="T787" t="s">
        <v>5129</v>
      </c>
    </row>
    <row r="788" spans="1:20" x14ac:dyDescent="0.3">
      <c r="A788" t="s">
        <v>5130</v>
      </c>
      <c r="B788" t="s">
        <v>5131</v>
      </c>
      <c r="C788" t="s">
        <v>11096</v>
      </c>
      <c r="D788" t="s">
        <v>5132</v>
      </c>
      <c r="E788" t="s">
        <v>116</v>
      </c>
      <c r="F788" t="s">
        <v>118</v>
      </c>
      <c r="G788" t="s">
        <v>2384</v>
      </c>
      <c r="H788" t="s">
        <v>5133</v>
      </c>
      <c r="I788">
        <v>449</v>
      </c>
      <c r="J788">
        <v>800</v>
      </c>
      <c r="K788" s="6">
        <v>0.44</v>
      </c>
      <c r="L788">
        <v>4.4000000000000004</v>
      </c>
      <c r="M788">
        <v>69585</v>
      </c>
      <c r="N788">
        <v>55668000</v>
      </c>
      <c r="O788" t="s">
        <v>5134</v>
      </c>
      <c r="P788" t="s">
        <v>5135</v>
      </c>
      <c r="Q788" t="s">
        <v>5136</v>
      </c>
      <c r="R788" t="s">
        <v>5137</v>
      </c>
      <c r="S788" t="s">
        <v>5138</v>
      </c>
      <c r="T788" t="s">
        <v>5139</v>
      </c>
    </row>
    <row r="789" spans="1:20" x14ac:dyDescent="0.3">
      <c r="A789" t="s">
        <v>5140</v>
      </c>
      <c r="B789" t="s">
        <v>5141</v>
      </c>
      <c r="C789" t="s">
        <v>11097</v>
      </c>
      <c r="D789" t="s">
        <v>5142</v>
      </c>
      <c r="E789" t="s">
        <v>116</v>
      </c>
      <c r="F789" t="s">
        <v>2346</v>
      </c>
      <c r="G789" t="s">
        <v>2347</v>
      </c>
      <c r="H789" t="s">
        <v>5143</v>
      </c>
      <c r="I789">
        <v>1699</v>
      </c>
      <c r="J789">
        <v>3495</v>
      </c>
      <c r="K789" s="6">
        <v>0.51</v>
      </c>
      <c r="L789">
        <v>4.0999999999999996</v>
      </c>
      <c r="M789">
        <v>14371</v>
      </c>
      <c r="N789">
        <v>50226645</v>
      </c>
      <c r="O789" t="s">
        <v>5144</v>
      </c>
      <c r="P789" t="s">
        <v>5145</v>
      </c>
      <c r="Q789" t="s">
        <v>5146</v>
      </c>
      <c r="R789" t="s">
        <v>5147</v>
      </c>
      <c r="S789" t="s">
        <v>5148</v>
      </c>
      <c r="T789" t="s">
        <v>5149</v>
      </c>
    </row>
    <row r="790" spans="1:20" x14ac:dyDescent="0.3">
      <c r="A790" t="s">
        <v>5150</v>
      </c>
      <c r="B790" t="s">
        <v>5151</v>
      </c>
      <c r="C790" t="s">
        <v>11098</v>
      </c>
      <c r="D790" t="s">
        <v>4936</v>
      </c>
      <c r="E790" t="s">
        <v>3935</v>
      </c>
      <c r="F790" t="s">
        <v>3936</v>
      </c>
      <c r="G790" t="s">
        <v>3937</v>
      </c>
      <c r="H790" t="s">
        <v>4937</v>
      </c>
      <c r="I790">
        <v>561</v>
      </c>
      <c r="J790">
        <v>720</v>
      </c>
      <c r="K790" s="6">
        <v>0.22</v>
      </c>
      <c r="L790">
        <v>4.4000000000000004</v>
      </c>
      <c r="M790">
        <v>3182</v>
      </c>
      <c r="N790">
        <v>2291040</v>
      </c>
      <c r="O790" t="s">
        <v>5152</v>
      </c>
      <c r="P790" t="s">
        <v>5153</v>
      </c>
      <c r="Q790" t="s">
        <v>5154</v>
      </c>
      <c r="R790" t="s">
        <v>5155</v>
      </c>
      <c r="S790" t="s">
        <v>5156</v>
      </c>
      <c r="T790" t="s">
        <v>5157</v>
      </c>
    </row>
    <row r="791" spans="1:20" x14ac:dyDescent="0.3">
      <c r="A791" t="s">
        <v>5158</v>
      </c>
      <c r="B791" t="s">
        <v>5159</v>
      </c>
      <c r="C791" t="s">
        <v>11099</v>
      </c>
      <c r="D791" t="s">
        <v>3763</v>
      </c>
      <c r="E791" t="s">
        <v>21</v>
      </c>
      <c r="F791" t="s">
        <v>22</v>
      </c>
      <c r="G791" t="s">
        <v>3764</v>
      </c>
      <c r="H791" t="s">
        <v>3765</v>
      </c>
      <c r="I791">
        <v>289</v>
      </c>
      <c r="J791">
        <v>590</v>
      </c>
      <c r="K791" s="6">
        <v>0.51</v>
      </c>
      <c r="L791">
        <v>4.4000000000000004</v>
      </c>
      <c r="M791">
        <v>25886</v>
      </c>
      <c r="N791">
        <v>15272740</v>
      </c>
      <c r="O791" t="s">
        <v>5160</v>
      </c>
      <c r="P791" t="s">
        <v>5161</v>
      </c>
      <c r="Q791" t="s">
        <v>5162</v>
      </c>
      <c r="R791" t="s">
        <v>5163</v>
      </c>
      <c r="S791" t="s">
        <v>5164</v>
      </c>
      <c r="T791" t="s">
        <v>5165</v>
      </c>
    </row>
    <row r="792" spans="1:20" x14ac:dyDescent="0.3">
      <c r="A792" t="s">
        <v>5166</v>
      </c>
      <c r="B792" t="s">
        <v>5167</v>
      </c>
      <c r="C792" t="s">
        <v>11100</v>
      </c>
      <c r="D792" t="s">
        <v>3810</v>
      </c>
      <c r="E792" t="s">
        <v>21</v>
      </c>
      <c r="F792" t="s">
        <v>22</v>
      </c>
      <c r="G792" t="s">
        <v>3459</v>
      </c>
      <c r="H792" t="s">
        <v>3811</v>
      </c>
      <c r="I792">
        <v>599</v>
      </c>
      <c r="J792">
        <v>1999</v>
      </c>
      <c r="K792" s="6">
        <v>0.7</v>
      </c>
      <c r="L792">
        <v>4.4000000000000004</v>
      </c>
      <c r="M792">
        <v>4736</v>
      </c>
      <c r="N792">
        <v>9467264</v>
      </c>
      <c r="O792" t="s">
        <v>5168</v>
      </c>
      <c r="P792" t="s">
        <v>5169</v>
      </c>
      <c r="Q792" t="s">
        <v>5170</v>
      </c>
      <c r="R792" t="s">
        <v>5171</v>
      </c>
      <c r="S792" t="s">
        <v>5172</v>
      </c>
      <c r="T792" t="s">
        <v>5173</v>
      </c>
    </row>
    <row r="793" spans="1:20" x14ac:dyDescent="0.3">
      <c r="A793" t="s">
        <v>5174</v>
      </c>
      <c r="B793" t="s">
        <v>5175</v>
      </c>
      <c r="C793" t="s">
        <v>11101</v>
      </c>
      <c r="D793" t="s">
        <v>3991</v>
      </c>
      <c r="E793" t="s">
        <v>21</v>
      </c>
      <c r="F793" t="s">
        <v>3753</v>
      </c>
      <c r="G793" t="s">
        <v>3992</v>
      </c>
      <c r="H793" t="s">
        <v>1123</v>
      </c>
      <c r="I793">
        <v>5599</v>
      </c>
      <c r="J793">
        <v>7350</v>
      </c>
      <c r="K793" s="6">
        <v>0.24</v>
      </c>
      <c r="L793">
        <v>4.4000000000000004</v>
      </c>
      <c r="M793">
        <v>73005</v>
      </c>
      <c r="N793">
        <v>536586750</v>
      </c>
      <c r="O793" t="s">
        <v>5176</v>
      </c>
      <c r="P793" t="s">
        <v>5177</v>
      </c>
      <c r="Q793" t="s">
        <v>5178</v>
      </c>
      <c r="R793" t="s">
        <v>5179</v>
      </c>
      <c r="S793" t="s">
        <v>5180</v>
      </c>
      <c r="T793" t="s">
        <v>5181</v>
      </c>
    </row>
    <row r="794" spans="1:20" x14ac:dyDescent="0.3">
      <c r="A794" t="s">
        <v>5182</v>
      </c>
      <c r="B794" t="s">
        <v>5183</v>
      </c>
      <c r="C794" t="s">
        <v>11102</v>
      </c>
      <c r="D794" t="s">
        <v>5184</v>
      </c>
      <c r="E794" t="s">
        <v>21</v>
      </c>
      <c r="F794" t="s">
        <v>22</v>
      </c>
      <c r="G794" t="s">
        <v>4822</v>
      </c>
      <c r="H794" t="s">
        <v>5185</v>
      </c>
      <c r="I794">
        <v>1990</v>
      </c>
      <c r="J794">
        <v>2595</v>
      </c>
      <c r="K794" s="6">
        <v>0.23</v>
      </c>
      <c r="L794">
        <v>4.3</v>
      </c>
      <c r="M794">
        <v>20398</v>
      </c>
      <c r="N794">
        <v>52932810</v>
      </c>
      <c r="O794" t="s">
        <v>5186</v>
      </c>
      <c r="P794" t="s">
        <v>5187</v>
      </c>
      <c r="Q794" t="s">
        <v>5188</v>
      </c>
      <c r="R794" t="s">
        <v>5189</v>
      </c>
      <c r="S794" t="s">
        <v>5190</v>
      </c>
      <c r="T794" t="s">
        <v>5191</v>
      </c>
    </row>
    <row r="795" spans="1:20" x14ac:dyDescent="0.3">
      <c r="A795" t="s">
        <v>5192</v>
      </c>
      <c r="B795" t="s">
        <v>5193</v>
      </c>
      <c r="C795" t="s">
        <v>11103</v>
      </c>
      <c r="D795" t="s">
        <v>4792</v>
      </c>
      <c r="E795" t="s">
        <v>21</v>
      </c>
      <c r="F795" t="s">
        <v>22</v>
      </c>
      <c r="G795" t="s">
        <v>4793</v>
      </c>
      <c r="H795" t="s">
        <v>1123</v>
      </c>
      <c r="I795">
        <v>499</v>
      </c>
      <c r="J795">
        <v>799</v>
      </c>
      <c r="K795" s="6">
        <v>0.38</v>
      </c>
      <c r="L795">
        <v>4.3</v>
      </c>
      <c r="M795">
        <v>2125</v>
      </c>
      <c r="N795">
        <v>1697875</v>
      </c>
      <c r="O795" t="s">
        <v>5194</v>
      </c>
      <c r="P795" t="s">
        <v>5195</v>
      </c>
      <c r="Q795" t="s">
        <v>5196</v>
      </c>
      <c r="R795" t="s">
        <v>5197</v>
      </c>
      <c r="S795" t="s">
        <v>5198</v>
      </c>
      <c r="T795" t="s">
        <v>5199</v>
      </c>
    </row>
    <row r="796" spans="1:20" x14ac:dyDescent="0.3">
      <c r="A796" t="s">
        <v>5200</v>
      </c>
      <c r="B796" t="s">
        <v>5201</v>
      </c>
      <c r="C796" t="s">
        <v>11068</v>
      </c>
      <c r="D796" t="s">
        <v>4874</v>
      </c>
      <c r="E796" t="s">
        <v>21</v>
      </c>
      <c r="F796" t="s">
        <v>22</v>
      </c>
      <c r="G796" t="s">
        <v>3459</v>
      </c>
      <c r="H796" t="s">
        <v>4875</v>
      </c>
      <c r="I796">
        <v>449</v>
      </c>
      <c r="J796">
        <v>999</v>
      </c>
      <c r="K796" s="6">
        <v>0.55000000000000004</v>
      </c>
      <c r="L796">
        <v>4.3</v>
      </c>
      <c r="M796">
        <v>11330</v>
      </c>
      <c r="N796">
        <v>11318670</v>
      </c>
      <c r="O796" t="s">
        <v>5202</v>
      </c>
      <c r="P796" t="s">
        <v>5203</v>
      </c>
      <c r="Q796" t="s">
        <v>5204</v>
      </c>
      <c r="R796" t="s">
        <v>5205</v>
      </c>
      <c r="S796" t="s">
        <v>5206</v>
      </c>
      <c r="T796" t="s">
        <v>5207</v>
      </c>
    </row>
    <row r="797" spans="1:20" x14ac:dyDescent="0.3">
      <c r="A797" t="s">
        <v>5208</v>
      </c>
      <c r="B797" t="s">
        <v>5209</v>
      </c>
      <c r="C797" t="s">
        <v>11104</v>
      </c>
      <c r="D797" t="s">
        <v>5210</v>
      </c>
      <c r="E797" t="s">
        <v>21</v>
      </c>
      <c r="F797" t="s">
        <v>22</v>
      </c>
      <c r="G797" t="s">
        <v>3459</v>
      </c>
      <c r="H797" t="s">
        <v>5211</v>
      </c>
      <c r="I797">
        <v>999</v>
      </c>
      <c r="J797">
        <v>1999</v>
      </c>
      <c r="K797" s="6">
        <v>0.5</v>
      </c>
      <c r="L797">
        <v>4.2</v>
      </c>
      <c r="M797">
        <v>27441</v>
      </c>
      <c r="N797">
        <v>54854559</v>
      </c>
      <c r="O797" t="s">
        <v>5212</v>
      </c>
      <c r="P797" t="s">
        <v>5213</v>
      </c>
      <c r="Q797" t="s">
        <v>5214</v>
      </c>
      <c r="R797" t="s">
        <v>5215</v>
      </c>
      <c r="S797" t="s">
        <v>5216</v>
      </c>
      <c r="T797" t="s">
        <v>5217</v>
      </c>
    </row>
    <row r="798" spans="1:20" x14ac:dyDescent="0.3">
      <c r="A798" t="s">
        <v>5218</v>
      </c>
      <c r="B798" t="s">
        <v>5219</v>
      </c>
      <c r="C798" t="s">
        <v>11105</v>
      </c>
      <c r="D798" t="s">
        <v>3458</v>
      </c>
      <c r="E798" t="s">
        <v>21</v>
      </c>
      <c r="F798" t="s">
        <v>22</v>
      </c>
      <c r="G798" t="s">
        <v>3459</v>
      </c>
      <c r="H798" t="s">
        <v>3460</v>
      </c>
      <c r="I798">
        <v>69</v>
      </c>
      <c r="J798">
        <v>299</v>
      </c>
      <c r="K798" s="6">
        <v>0.77</v>
      </c>
      <c r="L798">
        <v>4.3</v>
      </c>
      <c r="M798">
        <v>255</v>
      </c>
      <c r="N798">
        <v>76245</v>
      </c>
      <c r="O798" t="s">
        <v>5220</v>
      </c>
      <c r="P798" t="s">
        <v>5221</v>
      </c>
      <c r="Q798" t="s">
        <v>5222</v>
      </c>
      <c r="R798" t="s">
        <v>5223</v>
      </c>
      <c r="S798" t="s">
        <v>5224</v>
      </c>
      <c r="T798" t="s">
        <v>5225</v>
      </c>
    </row>
    <row r="799" spans="1:20" x14ac:dyDescent="0.3">
      <c r="A799" t="s">
        <v>5226</v>
      </c>
      <c r="B799" t="s">
        <v>5227</v>
      </c>
      <c r="C799" t="s">
        <v>11106</v>
      </c>
      <c r="D799" t="s">
        <v>3763</v>
      </c>
      <c r="E799" t="s">
        <v>21</v>
      </c>
      <c r="F799" t="s">
        <v>22</v>
      </c>
      <c r="G799" t="s">
        <v>3764</v>
      </c>
      <c r="H799" t="s">
        <v>3765</v>
      </c>
      <c r="I799">
        <v>899</v>
      </c>
      <c r="J799">
        <v>1499</v>
      </c>
      <c r="K799" s="6">
        <v>0.4</v>
      </c>
      <c r="L799">
        <v>4.2</v>
      </c>
      <c r="M799">
        <v>23174</v>
      </c>
      <c r="N799">
        <v>34737826</v>
      </c>
      <c r="O799" t="s">
        <v>5228</v>
      </c>
      <c r="P799" t="s">
        <v>5229</v>
      </c>
      <c r="Q799" t="s">
        <v>5230</v>
      </c>
      <c r="R799" t="s">
        <v>5231</v>
      </c>
      <c r="S799" t="s">
        <v>5232</v>
      </c>
      <c r="T799" t="s">
        <v>5233</v>
      </c>
    </row>
    <row r="800" spans="1:20" x14ac:dyDescent="0.3">
      <c r="A800" t="s">
        <v>5234</v>
      </c>
      <c r="B800" t="s">
        <v>5235</v>
      </c>
      <c r="C800" t="s">
        <v>11107</v>
      </c>
      <c r="D800" t="s">
        <v>3911</v>
      </c>
      <c r="E800" t="s">
        <v>3912</v>
      </c>
      <c r="F800" t="s">
        <v>3913</v>
      </c>
      <c r="G800" t="s">
        <v>3914</v>
      </c>
      <c r="H800" t="s">
        <v>1123</v>
      </c>
      <c r="I800">
        <v>478</v>
      </c>
      <c r="J800">
        <v>699</v>
      </c>
      <c r="K800" s="6">
        <v>0.32</v>
      </c>
      <c r="L800">
        <v>3.8</v>
      </c>
      <c r="M800">
        <v>20218</v>
      </c>
      <c r="N800">
        <v>14132382</v>
      </c>
      <c r="O800" t="s">
        <v>5236</v>
      </c>
      <c r="P800" t="s">
        <v>5237</v>
      </c>
      <c r="Q800" t="s">
        <v>5238</v>
      </c>
      <c r="R800" t="s">
        <v>5239</v>
      </c>
      <c r="S800" t="s">
        <v>5240</v>
      </c>
      <c r="T800" t="s">
        <v>5241</v>
      </c>
    </row>
    <row r="801" spans="1:20" x14ac:dyDescent="0.3">
      <c r="A801" t="s">
        <v>5242</v>
      </c>
      <c r="B801" t="s">
        <v>5243</v>
      </c>
      <c r="C801" t="s">
        <v>11108</v>
      </c>
      <c r="D801" t="s">
        <v>5244</v>
      </c>
      <c r="E801" t="s">
        <v>21</v>
      </c>
      <c r="F801" t="s">
        <v>22</v>
      </c>
      <c r="G801" t="s">
        <v>3459</v>
      </c>
      <c r="H801" t="s">
        <v>1123</v>
      </c>
      <c r="I801">
        <v>1399</v>
      </c>
      <c r="J801">
        <v>2490</v>
      </c>
      <c r="K801" s="6">
        <v>0.44</v>
      </c>
      <c r="L801">
        <v>4.3</v>
      </c>
      <c r="M801">
        <v>11074</v>
      </c>
      <c r="N801">
        <v>27574260</v>
      </c>
      <c r="O801" t="s">
        <v>5245</v>
      </c>
      <c r="P801" t="s">
        <v>5246</v>
      </c>
      <c r="Q801" t="s">
        <v>5247</v>
      </c>
      <c r="R801" t="s">
        <v>5248</v>
      </c>
      <c r="S801" t="s">
        <v>5249</v>
      </c>
      <c r="T801" t="s">
        <v>5250</v>
      </c>
    </row>
    <row r="802" spans="1:20" x14ac:dyDescent="0.3">
      <c r="A802" t="s">
        <v>259</v>
      </c>
      <c r="B802" t="s">
        <v>260</v>
      </c>
      <c r="C802" t="s">
        <v>10504</v>
      </c>
      <c r="D802" t="s">
        <v>20</v>
      </c>
      <c r="E802" t="s">
        <v>21</v>
      </c>
      <c r="F802" t="s">
        <v>22</v>
      </c>
      <c r="G802" t="s">
        <v>23</v>
      </c>
      <c r="H802" t="s">
        <v>24</v>
      </c>
      <c r="I802">
        <v>199</v>
      </c>
      <c r="J802">
        <v>750</v>
      </c>
      <c r="K802" s="6">
        <v>0.73</v>
      </c>
      <c r="L802">
        <v>4.5</v>
      </c>
      <c r="M802">
        <v>74976</v>
      </c>
      <c r="N802">
        <v>56232000</v>
      </c>
      <c r="O802" t="s">
        <v>261</v>
      </c>
      <c r="P802" t="s">
        <v>262</v>
      </c>
      <c r="Q802" t="s">
        <v>263</v>
      </c>
      <c r="R802" t="s">
        <v>264</v>
      </c>
      <c r="S802" t="s">
        <v>265</v>
      </c>
      <c r="T802" t="s">
        <v>266</v>
      </c>
    </row>
    <row r="803" spans="1:20" x14ac:dyDescent="0.3">
      <c r="A803" t="s">
        <v>5251</v>
      </c>
      <c r="B803" t="s">
        <v>5252</v>
      </c>
      <c r="C803" t="s">
        <v>11109</v>
      </c>
      <c r="D803" t="s">
        <v>5253</v>
      </c>
      <c r="E803" t="s">
        <v>21</v>
      </c>
      <c r="F803" t="s">
        <v>22</v>
      </c>
      <c r="G803" t="s">
        <v>4706</v>
      </c>
      <c r="H803" t="s">
        <v>2746</v>
      </c>
      <c r="I803">
        <v>149</v>
      </c>
      <c r="J803">
        <v>499</v>
      </c>
      <c r="K803" s="6">
        <v>0.7</v>
      </c>
      <c r="L803">
        <v>4.0999999999999996</v>
      </c>
      <c r="M803">
        <v>25607</v>
      </c>
      <c r="N803">
        <v>12777893</v>
      </c>
      <c r="O803" t="s">
        <v>5254</v>
      </c>
      <c r="P803" t="s">
        <v>5255</v>
      </c>
      <c r="Q803" t="s">
        <v>5256</v>
      </c>
      <c r="R803" t="s">
        <v>5257</v>
      </c>
      <c r="S803" t="s">
        <v>5258</v>
      </c>
      <c r="T803" t="s">
        <v>5259</v>
      </c>
    </row>
    <row r="804" spans="1:20" x14ac:dyDescent="0.3">
      <c r="A804" t="s">
        <v>5260</v>
      </c>
      <c r="B804" t="s">
        <v>5261</v>
      </c>
      <c r="C804" t="s">
        <v>11110</v>
      </c>
      <c r="D804" t="s">
        <v>4323</v>
      </c>
      <c r="E804" t="s">
        <v>116</v>
      </c>
      <c r="F804" t="s">
        <v>958</v>
      </c>
      <c r="G804" t="s">
        <v>1879</v>
      </c>
      <c r="H804" t="s">
        <v>4324</v>
      </c>
      <c r="I804">
        <v>1799</v>
      </c>
      <c r="J804">
        <v>4990</v>
      </c>
      <c r="K804" s="6">
        <v>0.64</v>
      </c>
      <c r="L804">
        <v>4.2</v>
      </c>
      <c r="M804">
        <v>41226</v>
      </c>
      <c r="N804">
        <v>205717740</v>
      </c>
      <c r="O804" t="s">
        <v>5262</v>
      </c>
      <c r="P804" t="s">
        <v>5263</v>
      </c>
      <c r="Q804" t="s">
        <v>5264</v>
      </c>
      <c r="R804" t="s">
        <v>5265</v>
      </c>
      <c r="S804" t="s">
        <v>5266</v>
      </c>
      <c r="T804" t="s">
        <v>5267</v>
      </c>
    </row>
    <row r="805" spans="1:20" x14ac:dyDescent="0.3">
      <c r="A805" t="s">
        <v>5268</v>
      </c>
      <c r="B805" t="s">
        <v>5269</v>
      </c>
      <c r="C805" t="s">
        <v>11111</v>
      </c>
      <c r="D805" t="s">
        <v>5270</v>
      </c>
      <c r="E805" t="s">
        <v>5271</v>
      </c>
      <c r="F805" t="s">
        <v>5272</v>
      </c>
      <c r="G805" t="s">
        <v>5273</v>
      </c>
      <c r="H805" t="s">
        <v>1123</v>
      </c>
      <c r="I805">
        <v>425</v>
      </c>
      <c r="J805">
        <v>999</v>
      </c>
      <c r="K805" s="6">
        <v>0.56999999999999995</v>
      </c>
      <c r="L805">
        <v>4</v>
      </c>
      <c r="M805">
        <v>2581</v>
      </c>
      <c r="N805">
        <v>2578419</v>
      </c>
      <c r="O805" t="s">
        <v>5274</v>
      </c>
      <c r="P805" t="s">
        <v>5275</v>
      </c>
      <c r="Q805" t="s">
        <v>5276</v>
      </c>
      <c r="R805" t="s">
        <v>5277</v>
      </c>
      <c r="S805" t="s">
        <v>5278</v>
      </c>
      <c r="T805" t="s">
        <v>5279</v>
      </c>
    </row>
    <row r="806" spans="1:20" x14ac:dyDescent="0.3">
      <c r="A806" t="s">
        <v>5280</v>
      </c>
      <c r="B806" t="s">
        <v>5281</v>
      </c>
      <c r="C806" t="s">
        <v>11112</v>
      </c>
      <c r="D806" t="s">
        <v>4864</v>
      </c>
      <c r="E806" t="s">
        <v>116</v>
      </c>
      <c r="F806" t="s">
        <v>958</v>
      </c>
      <c r="G806" t="s">
        <v>1879</v>
      </c>
      <c r="H806" t="s">
        <v>4865</v>
      </c>
      <c r="I806">
        <v>999</v>
      </c>
      <c r="J806">
        <v>2490</v>
      </c>
      <c r="K806" s="6">
        <v>0.6</v>
      </c>
      <c r="L806">
        <v>4.0999999999999996</v>
      </c>
      <c r="M806">
        <v>18331</v>
      </c>
      <c r="N806">
        <v>45644190</v>
      </c>
      <c r="O806" t="s">
        <v>5282</v>
      </c>
      <c r="P806" t="s">
        <v>5283</v>
      </c>
      <c r="Q806" t="s">
        <v>5284</v>
      </c>
      <c r="R806" t="s">
        <v>5285</v>
      </c>
      <c r="S806" t="s">
        <v>5286</v>
      </c>
      <c r="T806" t="s">
        <v>5287</v>
      </c>
    </row>
    <row r="807" spans="1:20" x14ac:dyDescent="0.3">
      <c r="A807" t="s">
        <v>5288</v>
      </c>
      <c r="B807" t="s">
        <v>5289</v>
      </c>
      <c r="C807" t="s">
        <v>11113</v>
      </c>
      <c r="D807" t="s">
        <v>3774</v>
      </c>
      <c r="E807" t="s">
        <v>21</v>
      </c>
      <c r="F807" t="s">
        <v>22</v>
      </c>
      <c r="G807" t="s">
        <v>3764</v>
      </c>
      <c r="H807" t="s">
        <v>3775</v>
      </c>
      <c r="I807">
        <v>378</v>
      </c>
      <c r="J807">
        <v>999</v>
      </c>
      <c r="K807" s="6">
        <v>0.62</v>
      </c>
      <c r="L807">
        <v>4.0999999999999996</v>
      </c>
      <c r="M807">
        <v>1779</v>
      </c>
      <c r="N807">
        <v>1777221</v>
      </c>
      <c r="O807" t="s">
        <v>5290</v>
      </c>
      <c r="P807" t="s">
        <v>5291</v>
      </c>
      <c r="Q807" t="s">
        <v>5292</v>
      </c>
      <c r="R807" t="s">
        <v>5293</v>
      </c>
      <c r="S807" t="s">
        <v>5294</v>
      </c>
      <c r="T807" t="s">
        <v>5295</v>
      </c>
    </row>
    <row r="808" spans="1:20" x14ac:dyDescent="0.3">
      <c r="A808" t="s">
        <v>5296</v>
      </c>
      <c r="B808" t="s">
        <v>5297</v>
      </c>
      <c r="C808" t="s">
        <v>11114</v>
      </c>
      <c r="D808" t="s">
        <v>5298</v>
      </c>
      <c r="E808" t="s">
        <v>3935</v>
      </c>
      <c r="F808" t="s">
        <v>3936</v>
      </c>
      <c r="G808" t="s">
        <v>3937</v>
      </c>
      <c r="H808" t="s">
        <v>5299</v>
      </c>
      <c r="I808">
        <v>99</v>
      </c>
      <c r="J808">
        <v>99</v>
      </c>
      <c r="K808" s="6">
        <v>0</v>
      </c>
      <c r="L808">
        <v>4.3</v>
      </c>
      <c r="M808">
        <v>388</v>
      </c>
      <c r="N808">
        <v>38412</v>
      </c>
      <c r="O808" t="s">
        <v>5300</v>
      </c>
      <c r="P808" t="s">
        <v>5301</v>
      </c>
      <c r="Q808" t="s">
        <v>5302</v>
      </c>
      <c r="R808" t="s">
        <v>5303</v>
      </c>
      <c r="S808" t="s">
        <v>5304</v>
      </c>
      <c r="T808" t="s">
        <v>5305</v>
      </c>
    </row>
    <row r="809" spans="1:20" x14ac:dyDescent="0.3">
      <c r="A809" t="s">
        <v>5306</v>
      </c>
      <c r="B809" t="s">
        <v>5307</v>
      </c>
      <c r="C809" t="s">
        <v>11115</v>
      </c>
      <c r="D809" t="s">
        <v>4263</v>
      </c>
      <c r="E809" t="s">
        <v>21</v>
      </c>
      <c r="F809" t="s">
        <v>90</v>
      </c>
      <c r="G809" t="s">
        <v>4264</v>
      </c>
      <c r="H809" t="s">
        <v>1123</v>
      </c>
      <c r="I809">
        <v>1499</v>
      </c>
      <c r="J809">
        <v>2999</v>
      </c>
      <c r="K809" s="6">
        <v>0.5</v>
      </c>
      <c r="L809">
        <v>4.5</v>
      </c>
      <c r="M809">
        <v>8656</v>
      </c>
      <c r="N809">
        <v>25959344</v>
      </c>
      <c r="O809" t="s">
        <v>5308</v>
      </c>
      <c r="P809" t="s">
        <v>5309</v>
      </c>
      <c r="Q809" t="s">
        <v>5310</v>
      </c>
      <c r="R809" t="s">
        <v>5311</v>
      </c>
      <c r="S809" t="s">
        <v>5312</v>
      </c>
      <c r="T809" t="s">
        <v>5313</v>
      </c>
    </row>
    <row r="810" spans="1:20" x14ac:dyDescent="0.3">
      <c r="A810" t="s">
        <v>5314</v>
      </c>
      <c r="B810" t="s">
        <v>5315</v>
      </c>
      <c r="C810" t="s">
        <v>11116</v>
      </c>
      <c r="D810" t="s">
        <v>5316</v>
      </c>
      <c r="E810" t="s">
        <v>21</v>
      </c>
      <c r="F810" t="s">
        <v>5038</v>
      </c>
      <c r="G810" t="s">
        <v>5317</v>
      </c>
      <c r="H810" t="s">
        <v>1123</v>
      </c>
      <c r="I810">
        <v>1815</v>
      </c>
      <c r="J810">
        <v>3100</v>
      </c>
      <c r="K810" s="6">
        <v>0.41</v>
      </c>
      <c r="L810">
        <v>4.5</v>
      </c>
      <c r="M810">
        <v>92925</v>
      </c>
      <c r="N810">
        <v>288067500</v>
      </c>
      <c r="O810" t="s">
        <v>5318</v>
      </c>
      <c r="P810" t="s">
        <v>5319</v>
      </c>
      <c r="Q810" t="s">
        <v>5320</v>
      </c>
      <c r="R810" t="s">
        <v>5321</v>
      </c>
      <c r="S810" t="s">
        <v>5322</v>
      </c>
      <c r="T810" t="s">
        <v>5323</v>
      </c>
    </row>
    <row r="811" spans="1:20" x14ac:dyDescent="0.3">
      <c r="A811" t="s">
        <v>5324</v>
      </c>
      <c r="B811" t="s">
        <v>5325</v>
      </c>
      <c r="C811" t="s">
        <v>11117</v>
      </c>
      <c r="D811" t="s">
        <v>4936</v>
      </c>
      <c r="E811" t="s">
        <v>3935</v>
      </c>
      <c r="F811" t="s">
        <v>3936</v>
      </c>
      <c r="G811" t="s">
        <v>3937</v>
      </c>
      <c r="H811" t="s">
        <v>4937</v>
      </c>
      <c r="I811">
        <v>67</v>
      </c>
      <c r="J811">
        <v>75</v>
      </c>
      <c r="K811" s="6">
        <v>0.11</v>
      </c>
      <c r="L811">
        <v>4.0999999999999996</v>
      </c>
      <c r="M811">
        <v>1269</v>
      </c>
      <c r="N811">
        <v>95175</v>
      </c>
      <c r="O811" t="s">
        <v>5326</v>
      </c>
      <c r="P811" t="s">
        <v>5327</v>
      </c>
      <c r="Q811" t="s">
        <v>5328</v>
      </c>
      <c r="R811" t="s">
        <v>5329</v>
      </c>
      <c r="S811" t="s">
        <v>5330</v>
      </c>
      <c r="T811" t="s">
        <v>5331</v>
      </c>
    </row>
    <row r="812" spans="1:20" x14ac:dyDescent="0.3">
      <c r="A812" t="s">
        <v>5332</v>
      </c>
      <c r="B812" t="s">
        <v>5333</v>
      </c>
      <c r="C812" t="s">
        <v>11118</v>
      </c>
      <c r="D812" t="s">
        <v>3792</v>
      </c>
      <c r="E812" t="s">
        <v>21</v>
      </c>
      <c r="F812" t="s">
        <v>22</v>
      </c>
      <c r="G812" t="s">
        <v>3459</v>
      </c>
      <c r="H812" t="s">
        <v>3793</v>
      </c>
      <c r="I812">
        <v>1889</v>
      </c>
      <c r="J812">
        <v>2699</v>
      </c>
      <c r="K812" s="6">
        <v>0.3</v>
      </c>
      <c r="L812">
        <v>4.3</v>
      </c>
      <c r="M812">
        <v>17394</v>
      </c>
      <c r="N812">
        <v>46946406</v>
      </c>
      <c r="O812" t="s">
        <v>5334</v>
      </c>
      <c r="P812" t="s">
        <v>5335</v>
      </c>
      <c r="Q812" t="s">
        <v>5336</v>
      </c>
      <c r="R812" t="s">
        <v>5337</v>
      </c>
      <c r="S812" t="s">
        <v>5338</v>
      </c>
      <c r="T812" t="s">
        <v>5339</v>
      </c>
    </row>
    <row r="813" spans="1:20" x14ac:dyDescent="0.3">
      <c r="A813" t="s">
        <v>5340</v>
      </c>
      <c r="B813" t="s">
        <v>5341</v>
      </c>
      <c r="C813" t="s">
        <v>11119</v>
      </c>
      <c r="D813" t="s">
        <v>2420</v>
      </c>
      <c r="E813" t="s">
        <v>116</v>
      </c>
      <c r="F813" t="s">
        <v>2421</v>
      </c>
      <c r="G813" t="s">
        <v>2422</v>
      </c>
      <c r="H813" t="s">
        <v>2423</v>
      </c>
      <c r="I813">
        <v>499</v>
      </c>
      <c r="J813">
        <v>1499</v>
      </c>
      <c r="K813" s="6">
        <v>0.67</v>
      </c>
      <c r="L813">
        <v>3.6</v>
      </c>
      <c r="M813">
        <v>9169</v>
      </c>
      <c r="N813">
        <v>13744331</v>
      </c>
      <c r="O813" t="s">
        <v>5342</v>
      </c>
      <c r="P813" t="s">
        <v>5343</v>
      </c>
      <c r="Q813" t="s">
        <v>5344</v>
      </c>
      <c r="R813" t="s">
        <v>5345</v>
      </c>
      <c r="S813" t="s">
        <v>5346</v>
      </c>
      <c r="T813" t="s">
        <v>5347</v>
      </c>
    </row>
    <row r="814" spans="1:20" x14ac:dyDescent="0.3">
      <c r="A814" t="s">
        <v>5348</v>
      </c>
      <c r="B814" t="s">
        <v>5349</v>
      </c>
      <c r="C814" t="s">
        <v>11120</v>
      </c>
      <c r="D814" t="s">
        <v>4191</v>
      </c>
      <c r="E814" t="s">
        <v>21</v>
      </c>
      <c r="F814" t="s">
        <v>22</v>
      </c>
      <c r="G814" t="s">
        <v>3764</v>
      </c>
      <c r="H814" t="s">
        <v>4192</v>
      </c>
      <c r="I814">
        <v>499</v>
      </c>
      <c r="J814">
        <v>999</v>
      </c>
      <c r="K814" s="6">
        <v>0.5</v>
      </c>
      <c r="L814">
        <v>4.4000000000000004</v>
      </c>
      <c r="M814">
        <v>1030</v>
      </c>
      <c r="N814">
        <v>1028970</v>
      </c>
      <c r="O814" t="s">
        <v>5350</v>
      </c>
      <c r="P814" t="s">
        <v>5351</v>
      </c>
      <c r="Q814" t="s">
        <v>5352</v>
      </c>
      <c r="R814" t="s">
        <v>5353</v>
      </c>
      <c r="S814" t="s">
        <v>5354</v>
      </c>
      <c r="T814" t="s">
        <v>5355</v>
      </c>
    </row>
    <row r="815" spans="1:20" x14ac:dyDescent="0.3">
      <c r="A815" t="s">
        <v>5356</v>
      </c>
      <c r="B815" t="s">
        <v>5357</v>
      </c>
      <c r="C815" t="s">
        <v>11121</v>
      </c>
      <c r="D815" t="s">
        <v>3991</v>
      </c>
      <c r="E815" t="s">
        <v>21</v>
      </c>
      <c r="F815" t="s">
        <v>3753</v>
      </c>
      <c r="G815" t="s">
        <v>3992</v>
      </c>
      <c r="H815" t="s">
        <v>1123</v>
      </c>
      <c r="I815">
        <v>5799</v>
      </c>
      <c r="J815">
        <v>7999</v>
      </c>
      <c r="K815" s="6">
        <v>0.28000000000000003</v>
      </c>
      <c r="L815">
        <v>4.5</v>
      </c>
      <c r="M815">
        <v>50273</v>
      </c>
      <c r="N815">
        <v>402133727</v>
      </c>
      <c r="O815" t="s">
        <v>5358</v>
      </c>
      <c r="P815" t="s">
        <v>5359</v>
      </c>
      <c r="Q815" t="s">
        <v>5360</v>
      </c>
      <c r="R815" t="s">
        <v>5361</v>
      </c>
      <c r="S815" t="s">
        <v>5362</v>
      </c>
      <c r="T815" t="s">
        <v>5363</v>
      </c>
    </row>
    <row r="816" spans="1:20" x14ac:dyDescent="0.3">
      <c r="A816" t="s">
        <v>5364</v>
      </c>
      <c r="B816" t="s">
        <v>5365</v>
      </c>
      <c r="C816" t="s">
        <v>11122</v>
      </c>
      <c r="D816" t="s">
        <v>5366</v>
      </c>
      <c r="E816" t="s">
        <v>116</v>
      </c>
      <c r="F816" t="s">
        <v>958</v>
      </c>
      <c r="G816" t="s">
        <v>1879</v>
      </c>
      <c r="H816" t="s">
        <v>5367</v>
      </c>
      <c r="I816">
        <v>499</v>
      </c>
      <c r="J816">
        <v>799</v>
      </c>
      <c r="K816" s="6">
        <v>0.38</v>
      </c>
      <c r="L816">
        <v>3.9</v>
      </c>
      <c r="M816">
        <v>6742</v>
      </c>
      <c r="N816">
        <v>5386858</v>
      </c>
      <c r="O816" t="s">
        <v>5368</v>
      </c>
      <c r="P816" t="s">
        <v>5369</v>
      </c>
      <c r="Q816" t="s">
        <v>5370</v>
      </c>
      <c r="R816" t="s">
        <v>5371</v>
      </c>
      <c r="S816" t="s">
        <v>5372</v>
      </c>
      <c r="T816" t="s">
        <v>5373</v>
      </c>
    </row>
    <row r="817" spans="1:20" x14ac:dyDescent="0.3">
      <c r="A817" t="s">
        <v>5374</v>
      </c>
      <c r="B817" t="s">
        <v>5375</v>
      </c>
      <c r="C817" t="s">
        <v>11123</v>
      </c>
      <c r="D817" t="s">
        <v>3774</v>
      </c>
      <c r="E817" t="s">
        <v>21</v>
      </c>
      <c r="F817" t="s">
        <v>22</v>
      </c>
      <c r="G817" t="s">
        <v>3764</v>
      </c>
      <c r="H817" t="s">
        <v>3775</v>
      </c>
      <c r="I817">
        <v>249</v>
      </c>
      <c r="J817">
        <v>600</v>
      </c>
      <c r="K817" s="6">
        <v>0.59</v>
      </c>
      <c r="L817">
        <v>4</v>
      </c>
      <c r="M817">
        <v>1208</v>
      </c>
      <c r="N817">
        <v>724800</v>
      </c>
      <c r="O817" t="s">
        <v>5376</v>
      </c>
      <c r="P817" t="s">
        <v>5377</v>
      </c>
      <c r="Q817" t="s">
        <v>5378</v>
      </c>
      <c r="R817" t="s">
        <v>5379</v>
      </c>
      <c r="S817" t="s">
        <v>5380</v>
      </c>
      <c r="T817" t="s">
        <v>5381</v>
      </c>
    </row>
    <row r="818" spans="1:20" x14ac:dyDescent="0.3">
      <c r="A818" t="s">
        <v>267</v>
      </c>
      <c r="B818" t="s">
        <v>268</v>
      </c>
      <c r="C818" t="s">
        <v>10505</v>
      </c>
      <c r="D818" t="s">
        <v>20</v>
      </c>
      <c r="E818" t="s">
        <v>21</v>
      </c>
      <c r="F818" t="s">
        <v>22</v>
      </c>
      <c r="G818" t="s">
        <v>23</v>
      </c>
      <c r="H818" t="s">
        <v>24</v>
      </c>
      <c r="I818">
        <v>179</v>
      </c>
      <c r="J818">
        <v>499</v>
      </c>
      <c r="K818" s="6">
        <v>0.64</v>
      </c>
      <c r="L818">
        <v>4</v>
      </c>
      <c r="M818">
        <v>1933</v>
      </c>
      <c r="N818">
        <v>964567</v>
      </c>
      <c r="O818" t="s">
        <v>269</v>
      </c>
      <c r="P818" t="s">
        <v>270</v>
      </c>
      <c r="Q818" t="s">
        <v>271</v>
      </c>
      <c r="R818" t="s">
        <v>272</v>
      </c>
      <c r="S818" t="s">
        <v>273</v>
      </c>
      <c r="T818" t="s">
        <v>274</v>
      </c>
    </row>
    <row r="819" spans="1:20" x14ac:dyDescent="0.3">
      <c r="A819" t="s">
        <v>5382</v>
      </c>
      <c r="B819" t="s">
        <v>5383</v>
      </c>
      <c r="C819" t="s">
        <v>11124</v>
      </c>
      <c r="D819" t="s">
        <v>3991</v>
      </c>
      <c r="E819" t="s">
        <v>21</v>
      </c>
      <c r="F819" t="s">
        <v>3753</v>
      </c>
      <c r="G819" t="s">
        <v>3992</v>
      </c>
      <c r="H819" t="s">
        <v>1123</v>
      </c>
      <c r="I819">
        <v>4449</v>
      </c>
      <c r="J819">
        <v>5734</v>
      </c>
      <c r="K819" s="6">
        <v>0.22</v>
      </c>
      <c r="L819">
        <v>4.4000000000000004</v>
      </c>
      <c r="M819">
        <v>25006</v>
      </c>
      <c r="N819">
        <v>143384404</v>
      </c>
      <c r="O819" t="s">
        <v>5384</v>
      </c>
      <c r="P819" t="s">
        <v>5385</v>
      </c>
      <c r="Q819" t="s">
        <v>5386</v>
      </c>
      <c r="R819" t="s">
        <v>5387</v>
      </c>
      <c r="S819" t="s">
        <v>5388</v>
      </c>
      <c r="T819" t="s">
        <v>5389</v>
      </c>
    </row>
    <row r="820" spans="1:20" x14ac:dyDescent="0.3">
      <c r="A820" t="s">
        <v>5390</v>
      </c>
      <c r="B820" t="s">
        <v>5391</v>
      </c>
      <c r="C820" t="s">
        <v>11125</v>
      </c>
      <c r="D820" t="s">
        <v>4716</v>
      </c>
      <c r="E820" t="s">
        <v>21</v>
      </c>
      <c r="F820" t="s">
        <v>22</v>
      </c>
      <c r="G820" t="s">
        <v>4170</v>
      </c>
      <c r="H820" t="s">
        <v>4717</v>
      </c>
      <c r="I820">
        <v>299</v>
      </c>
      <c r="J820">
        <v>550</v>
      </c>
      <c r="K820" s="6">
        <v>0.46</v>
      </c>
      <c r="L820">
        <v>4.5999999999999996</v>
      </c>
      <c r="M820">
        <v>33434</v>
      </c>
      <c r="N820">
        <v>18388700</v>
      </c>
      <c r="O820" t="s">
        <v>5392</v>
      </c>
      <c r="P820" t="s">
        <v>5393</v>
      </c>
      <c r="Q820" t="s">
        <v>5394</v>
      </c>
      <c r="R820" t="s">
        <v>5395</v>
      </c>
      <c r="S820" t="s">
        <v>5396</v>
      </c>
      <c r="T820" t="s">
        <v>5397</v>
      </c>
    </row>
    <row r="821" spans="1:20" x14ac:dyDescent="0.3">
      <c r="A821" t="s">
        <v>5398</v>
      </c>
      <c r="B821" t="s">
        <v>5399</v>
      </c>
      <c r="C821" t="s">
        <v>11126</v>
      </c>
      <c r="D821" t="s">
        <v>3763</v>
      </c>
      <c r="E821" t="s">
        <v>21</v>
      </c>
      <c r="F821" t="s">
        <v>22</v>
      </c>
      <c r="G821" t="s">
        <v>3764</v>
      </c>
      <c r="H821" t="s">
        <v>3765</v>
      </c>
      <c r="I821">
        <v>629</v>
      </c>
      <c r="J821">
        <v>1390</v>
      </c>
      <c r="K821" s="6">
        <v>0.55000000000000004</v>
      </c>
      <c r="L821">
        <v>4.4000000000000004</v>
      </c>
      <c r="M821">
        <v>6301</v>
      </c>
      <c r="N821">
        <v>8758390</v>
      </c>
      <c r="O821" t="s">
        <v>5400</v>
      </c>
      <c r="P821" t="s">
        <v>5401</v>
      </c>
      <c r="Q821" t="s">
        <v>5402</v>
      </c>
      <c r="R821" t="s">
        <v>5403</v>
      </c>
      <c r="S821" t="s">
        <v>5404</v>
      </c>
      <c r="T821" t="s">
        <v>5405</v>
      </c>
    </row>
    <row r="822" spans="1:20" x14ac:dyDescent="0.3">
      <c r="A822" t="s">
        <v>5406</v>
      </c>
      <c r="B822" t="s">
        <v>5407</v>
      </c>
      <c r="C822" t="s">
        <v>11127</v>
      </c>
      <c r="D822" t="s">
        <v>3888</v>
      </c>
      <c r="E822" t="s">
        <v>21</v>
      </c>
      <c r="F822" t="s">
        <v>22</v>
      </c>
      <c r="G822" t="s">
        <v>3764</v>
      </c>
      <c r="H822" t="s">
        <v>3889</v>
      </c>
      <c r="I822">
        <v>2595</v>
      </c>
      <c r="J822">
        <v>3295</v>
      </c>
      <c r="K822" s="6">
        <v>0.21</v>
      </c>
      <c r="L822">
        <v>4.4000000000000004</v>
      </c>
      <c r="M822">
        <v>22618</v>
      </c>
      <c r="N822">
        <v>74526310</v>
      </c>
      <c r="O822" t="s">
        <v>5408</v>
      </c>
      <c r="P822" t="s">
        <v>5409</v>
      </c>
      <c r="Q822" t="s">
        <v>5410</v>
      </c>
      <c r="R822" t="s">
        <v>5411</v>
      </c>
      <c r="S822" t="s">
        <v>5412</v>
      </c>
      <c r="T822" t="s">
        <v>5413</v>
      </c>
    </row>
    <row r="823" spans="1:20" x14ac:dyDescent="0.3">
      <c r="A823" t="s">
        <v>275</v>
      </c>
      <c r="B823" t="s">
        <v>276</v>
      </c>
      <c r="C823" t="s">
        <v>10506</v>
      </c>
      <c r="D823" t="s">
        <v>20</v>
      </c>
      <c r="E823" t="s">
        <v>21</v>
      </c>
      <c r="F823" t="s">
        <v>22</v>
      </c>
      <c r="G823" t="s">
        <v>23</v>
      </c>
      <c r="H823" t="s">
        <v>24</v>
      </c>
      <c r="I823">
        <v>389</v>
      </c>
      <c r="J823">
        <v>1099</v>
      </c>
      <c r="K823" s="6">
        <v>0.65</v>
      </c>
      <c r="L823">
        <v>4.3</v>
      </c>
      <c r="M823">
        <v>974</v>
      </c>
      <c r="N823">
        <v>1070426</v>
      </c>
      <c r="O823" t="s">
        <v>277</v>
      </c>
      <c r="P823" t="s">
        <v>278</v>
      </c>
      <c r="Q823" t="s">
        <v>279</v>
      </c>
      <c r="R823" t="s">
        <v>280</v>
      </c>
      <c r="S823" t="s">
        <v>281</v>
      </c>
      <c r="T823" t="s">
        <v>282</v>
      </c>
    </row>
    <row r="824" spans="1:20" x14ac:dyDescent="0.3">
      <c r="A824" t="s">
        <v>5414</v>
      </c>
      <c r="B824" t="s">
        <v>5415</v>
      </c>
      <c r="C824" t="s">
        <v>11128</v>
      </c>
      <c r="D824" t="s">
        <v>4263</v>
      </c>
      <c r="E824" t="s">
        <v>21</v>
      </c>
      <c r="F824" t="s">
        <v>90</v>
      </c>
      <c r="G824" t="s">
        <v>4264</v>
      </c>
      <c r="H824" t="s">
        <v>1123</v>
      </c>
      <c r="I824">
        <v>1799</v>
      </c>
      <c r="J824">
        <v>2911</v>
      </c>
      <c r="K824" s="6">
        <v>0.38</v>
      </c>
      <c r="L824">
        <v>4.3</v>
      </c>
      <c r="M824">
        <v>20342</v>
      </c>
      <c r="N824">
        <v>59215562</v>
      </c>
      <c r="O824" t="s">
        <v>5416</v>
      </c>
      <c r="P824" t="s">
        <v>5417</v>
      </c>
      <c r="Q824" t="s">
        <v>5418</v>
      </c>
      <c r="R824" t="s">
        <v>5419</v>
      </c>
      <c r="S824" t="s">
        <v>5420</v>
      </c>
      <c r="T824" t="s">
        <v>5421</v>
      </c>
    </row>
    <row r="825" spans="1:20" x14ac:dyDescent="0.3">
      <c r="A825" t="s">
        <v>5422</v>
      </c>
      <c r="B825" t="s">
        <v>5423</v>
      </c>
      <c r="C825" t="s">
        <v>11129</v>
      </c>
      <c r="D825" t="s">
        <v>4512</v>
      </c>
      <c r="E825" t="s">
        <v>3935</v>
      </c>
      <c r="F825" t="s">
        <v>3936</v>
      </c>
      <c r="G825" t="s">
        <v>3937</v>
      </c>
      <c r="H825" t="s">
        <v>4513</v>
      </c>
      <c r="I825">
        <v>90</v>
      </c>
      <c r="J825">
        <v>175</v>
      </c>
      <c r="K825" s="6">
        <v>0.49</v>
      </c>
      <c r="L825">
        <v>4.4000000000000004</v>
      </c>
      <c r="M825">
        <v>7429</v>
      </c>
      <c r="N825">
        <v>1300075</v>
      </c>
      <c r="O825" t="s">
        <v>5424</v>
      </c>
      <c r="P825" t="s">
        <v>5425</v>
      </c>
      <c r="Q825" t="s">
        <v>5426</v>
      </c>
      <c r="R825" t="s">
        <v>5427</v>
      </c>
      <c r="S825" t="s">
        <v>5428</v>
      </c>
      <c r="T825" t="s">
        <v>5429</v>
      </c>
    </row>
    <row r="826" spans="1:20" x14ac:dyDescent="0.3">
      <c r="A826" t="s">
        <v>5430</v>
      </c>
      <c r="B826" t="s">
        <v>5431</v>
      </c>
      <c r="C826" t="s">
        <v>11130</v>
      </c>
      <c r="D826" t="s">
        <v>3792</v>
      </c>
      <c r="E826" t="s">
        <v>21</v>
      </c>
      <c r="F826" t="s">
        <v>22</v>
      </c>
      <c r="G826" t="s">
        <v>3459</v>
      </c>
      <c r="H826" t="s">
        <v>3793</v>
      </c>
      <c r="I826">
        <v>599</v>
      </c>
      <c r="J826">
        <v>599</v>
      </c>
      <c r="K826" s="6">
        <v>0</v>
      </c>
      <c r="L826">
        <v>4</v>
      </c>
      <c r="M826">
        <v>26423</v>
      </c>
      <c r="N826">
        <v>15827377</v>
      </c>
      <c r="O826" t="s">
        <v>5432</v>
      </c>
      <c r="P826" t="s">
        <v>5433</v>
      </c>
      <c r="Q826" t="s">
        <v>5434</v>
      </c>
      <c r="R826" t="s">
        <v>5435</v>
      </c>
      <c r="S826" t="s">
        <v>5436</v>
      </c>
      <c r="T826" t="s">
        <v>5437</v>
      </c>
    </row>
    <row r="827" spans="1:20" x14ac:dyDescent="0.3">
      <c r="A827" t="s">
        <v>5438</v>
      </c>
      <c r="B827" t="s">
        <v>5439</v>
      </c>
      <c r="C827" t="s">
        <v>11131</v>
      </c>
      <c r="D827" t="s">
        <v>2318</v>
      </c>
      <c r="E827" t="s">
        <v>116</v>
      </c>
      <c r="F827" t="s">
        <v>2319</v>
      </c>
      <c r="G827" t="s">
        <v>2320</v>
      </c>
      <c r="H827" t="s">
        <v>1123</v>
      </c>
      <c r="I827">
        <v>1999</v>
      </c>
      <c r="J827">
        <v>7999</v>
      </c>
      <c r="K827" s="6">
        <v>0.75</v>
      </c>
      <c r="L827">
        <v>4.2</v>
      </c>
      <c r="M827">
        <v>31305</v>
      </c>
      <c r="N827">
        <v>250408695</v>
      </c>
      <c r="O827" t="s">
        <v>5440</v>
      </c>
      <c r="P827" t="s">
        <v>5441</v>
      </c>
      <c r="Q827" t="s">
        <v>5442</v>
      </c>
      <c r="R827" t="s">
        <v>5443</v>
      </c>
      <c r="S827" t="s">
        <v>5444</v>
      </c>
      <c r="T827" t="s">
        <v>5445</v>
      </c>
    </row>
    <row r="828" spans="1:20" x14ac:dyDescent="0.3">
      <c r="A828" t="s">
        <v>5446</v>
      </c>
      <c r="B828" t="s">
        <v>5447</v>
      </c>
      <c r="C828" t="s">
        <v>11132</v>
      </c>
      <c r="D828" t="s">
        <v>5448</v>
      </c>
      <c r="E828" t="s">
        <v>21</v>
      </c>
      <c r="F828" t="s">
        <v>90</v>
      </c>
      <c r="G828" t="s">
        <v>5449</v>
      </c>
      <c r="H828" t="s">
        <v>1123</v>
      </c>
      <c r="I828">
        <v>2099</v>
      </c>
      <c r="J828">
        <v>3250</v>
      </c>
      <c r="K828" s="6">
        <v>0.35</v>
      </c>
      <c r="L828">
        <v>3.8</v>
      </c>
      <c r="M828">
        <v>11213</v>
      </c>
      <c r="N828">
        <v>36442250</v>
      </c>
      <c r="O828" t="s">
        <v>5450</v>
      </c>
      <c r="P828" t="s">
        <v>5451</v>
      </c>
      <c r="Q828" t="s">
        <v>5452</v>
      </c>
      <c r="R828" t="s">
        <v>5453</v>
      </c>
      <c r="S828" t="s">
        <v>5454</v>
      </c>
      <c r="T828" t="s">
        <v>5455</v>
      </c>
    </row>
    <row r="829" spans="1:20" x14ac:dyDescent="0.3">
      <c r="A829" t="s">
        <v>5456</v>
      </c>
      <c r="B829" t="s">
        <v>5457</v>
      </c>
      <c r="C829" t="s">
        <v>11133</v>
      </c>
      <c r="D829" t="s">
        <v>5458</v>
      </c>
      <c r="E829" t="s">
        <v>21</v>
      </c>
      <c r="F829" t="s">
        <v>22</v>
      </c>
      <c r="G829" t="s">
        <v>3459</v>
      </c>
      <c r="H829" t="s">
        <v>5459</v>
      </c>
      <c r="I829">
        <v>179</v>
      </c>
      <c r="J829">
        <v>499</v>
      </c>
      <c r="K829" s="6">
        <v>0.64</v>
      </c>
      <c r="L829">
        <v>4.0999999999999996</v>
      </c>
      <c r="M829">
        <v>10174</v>
      </c>
      <c r="N829">
        <v>5076826</v>
      </c>
      <c r="O829" t="s">
        <v>5460</v>
      </c>
      <c r="P829" t="s">
        <v>5461</v>
      </c>
      <c r="Q829" t="s">
        <v>5462</v>
      </c>
      <c r="R829" t="s">
        <v>5463</v>
      </c>
      <c r="S829" t="s">
        <v>5464</v>
      </c>
      <c r="T829" t="s">
        <v>5465</v>
      </c>
    </row>
    <row r="830" spans="1:20" x14ac:dyDescent="0.3">
      <c r="A830" t="s">
        <v>5466</v>
      </c>
      <c r="B830" t="s">
        <v>5467</v>
      </c>
      <c r="C830" t="s">
        <v>11134</v>
      </c>
      <c r="D830" t="s">
        <v>3976</v>
      </c>
      <c r="E830" t="s">
        <v>21</v>
      </c>
      <c r="F830" t="s">
        <v>22</v>
      </c>
      <c r="G830" t="s">
        <v>3764</v>
      </c>
      <c r="H830" t="s">
        <v>3977</v>
      </c>
      <c r="I830">
        <v>1345</v>
      </c>
      <c r="J830">
        <v>2295</v>
      </c>
      <c r="K830" s="6">
        <v>0.41</v>
      </c>
      <c r="L830">
        <v>4.2</v>
      </c>
      <c r="M830">
        <v>17413</v>
      </c>
      <c r="N830">
        <v>39962835</v>
      </c>
      <c r="O830" t="s">
        <v>5468</v>
      </c>
      <c r="P830" t="s">
        <v>5469</v>
      </c>
      <c r="Q830" t="s">
        <v>5470</v>
      </c>
      <c r="R830" t="s">
        <v>5471</v>
      </c>
      <c r="S830" t="s">
        <v>5472</v>
      </c>
      <c r="T830" t="s">
        <v>5473</v>
      </c>
    </row>
    <row r="831" spans="1:20" x14ac:dyDescent="0.3">
      <c r="A831" t="s">
        <v>5474</v>
      </c>
      <c r="B831" t="s">
        <v>5475</v>
      </c>
      <c r="C831" t="s">
        <v>11135</v>
      </c>
      <c r="D831" t="s">
        <v>4092</v>
      </c>
      <c r="E831" t="s">
        <v>116</v>
      </c>
      <c r="F831" t="s">
        <v>4002</v>
      </c>
      <c r="G831" t="s">
        <v>118</v>
      </c>
      <c r="H831" t="s">
        <v>4093</v>
      </c>
      <c r="I831">
        <v>349</v>
      </c>
      <c r="J831">
        <v>995</v>
      </c>
      <c r="K831" s="6">
        <v>0.65</v>
      </c>
      <c r="L831">
        <v>4.2</v>
      </c>
      <c r="M831">
        <v>6676</v>
      </c>
      <c r="N831">
        <v>6642620</v>
      </c>
      <c r="O831" t="s">
        <v>5476</v>
      </c>
      <c r="P831" t="s">
        <v>5477</v>
      </c>
      <c r="Q831" t="s">
        <v>5478</v>
      </c>
      <c r="R831" t="s">
        <v>5479</v>
      </c>
      <c r="S831" t="s">
        <v>5480</v>
      </c>
      <c r="T831" t="s">
        <v>5481</v>
      </c>
    </row>
    <row r="832" spans="1:20" x14ac:dyDescent="0.3">
      <c r="A832" t="s">
        <v>5482</v>
      </c>
      <c r="B832" t="s">
        <v>5483</v>
      </c>
      <c r="C832" t="s">
        <v>11136</v>
      </c>
      <c r="D832" t="s">
        <v>4989</v>
      </c>
      <c r="E832" t="s">
        <v>21</v>
      </c>
      <c r="F832" t="s">
        <v>22</v>
      </c>
      <c r="G832" t="s">
        <v>23</v>
      </c>
      <c r="H832" t="s">
        <v>4990</v>
      </c>
      <c r="I832">
        <v>287</v>
      </c>
      <c r="J832">
        <v>499</v>
      </c>
      <c r="K832" s="6">
        <v>0.42</v>
      </c>
      <c r="L832">
        <v>4.4000000000000004</v>
      </c>
      <c r="M832">
        <v>8076</v>
      </c>
      <c r="N832">
        <v>4029924</v>
      </c>
      <c r="O832" t="s">
        <v>5484</v>
      </c>
      <c r="P832" t="s">
        <v>5485</v>
      </c>
      <c r="Q832" t="s">
        <v>5486</v>
      </c>
      <c r="R832" t="s">
        <v>5487</v>
      </c>
      <c r="S832" t="s">
        <v>5488</v>
      </c>
      <c r="T832" t="s">
        <v>5489</v>
      </c>
    </row>
    <row r="833" spans="1:20" x14ac:dyDescent="0.3">
      <c r="A833" t="s">
        <v>283</v>
      </c>
      <c r="B833" t="s">
        <v>284</v>
      </c>
      <c r="C833" t="s">
        <v>10507</v>
      </c>
      <c r="D833" t="s">
        <v>20</v>
      </c>
      <c r="E833" t="s">
        <v>21</v>
      </c>
      <c r="F833" t="s">
        <v>22</v>
      </c>
      <c r="G833" t="s">
        <v>23</v>
      </c>
      <c r="H833" t="s">
        <v>24</v>
      </c>
      <c r="I833">
        <v>599</v>
      </c>
      <c r="J833">
        <v>599</v>
      </c>
      <c r="K833" s="6">
        <v>0</v>
      </c>
      <c r="L833">
        <v>4.3</v>
      </c>
      <c r="M833">
        <v>355</v>
      </c>
      <c r="N833">
        <v>212645</v>
      </c>
      <c r="O833" t="s">
        <v>285</v>
      </c>
      <c r="P833" t="s">
        <v>286</v>
      </c>
      <c r="Q833" t="s">
        <v>287</v>
      </c>
      <c r="R833" t="s">
        <v>288</v>
      </c>
      <c r="S833" t="s">
        <v>289</v>
      </c>
      <c r="T833" t="s">
        <v>5490</v>
      </c>
    </row>
    <row r="834" spans="1:20" x14ac:dyDescent="0.3">
      <c r="A834" t="s">
        <v>5491</v>
      </c>
      <c r="B834" t="s">
        <v>5492</v>
      </c>
      <c r="C834" t="s">
        <v>11137</v>
      </c>
      <c r="D834" t="s">
        <v>3752</v>
      </c>
      <c r="E834" t="s">
        <v>21</v>
      </c>
      <c r="F834" t="s">
        <v>3753</v>
      </c>
      <c r="G834" t="s">
        <v>3754</v>
      </c>
      <c r="H834" t="s">
        <v>1123</v>
      </c>
      <c r="I834">
        <v>349</v>
      </c>
      <c r="J834">
        <v>450</v>
      </c>
      <c r="K834" s="6">
        <v>0.22</v>
      </c>
      <c r="L834">
        <v>4.0999999999999996</v>
      </c>
      <c r="M834">
        <v>18656</v>
      </c>
      <c r="N834">
        <v>8395200</v>
      </c>
      <c r="O834" t="s">
        <v>5493</v>
      </c>
      <c r="P834" t="s">
        <v>5494</v>
      </c>
      <c r="Q834" t="s">
        <v>5495</v>
      </c>
      <c r="R834" t="s">
        <v>5496</v>
      </c>
      <c r="S834" t="s">
        <v>5497</v>
      </c>
      <c r="T834" t="s">
        <v>5498</v>
      </c>
    </row>
    <row r="835" spans="1:20" x14ac:dyDescent="0.3">
      <c r="A835" t="s">
        <v>5499</v>
      </c>
      <c r="B835" t="s">
        <v>5500</v>
      </c>
      <c r="C835" t="s">
        <v>11138</v>
      </c>
      <c r="D835" t="s">
        <v>3923</v>
      </c>
      <c r="E835" t="s">
        <v>116</v>
      </c>
      <c r="F835" t="s">
        <v>3924</v>
      </c>
      <c r="G835" t="s">
        <v>3925</v>
      </c>
      <c r="H835" t="s">
        <v>1123</v>
      </c>
      <c r="I835">
        <v>879</v>
      </c>
      <c r="J835">
        <v>1109</v>
      </c>
      <c r="K835" s="6">
        <v>0.21</v>
      </c>
      <c r="L835">
        <v>4.4000000000000004</v>
      </c>
      <c r="M835">
        <v>31599</v>
      </c>
      <c r="N835">
        <v>35043291</v>
      </c>
      <c r="O835" t="s">
        <v>5501</v>
      </c>
      <c r="P835" t="s">
        <v>5502</v>
      </c>
      <c r="Q835" t="s">
        <v>5503</v>
      </c>
      <c r="R835" t="s">
        <v>5504</v>
      </c>
      <c r="S835" t="s">
        <v>5505</v>
      </c>
      <c r="T835" t="s">
        <v>5506</v>
      </c>
    </row>
    <row r="836" spans="1:20" x14ac:dyDescent="0.3">
      <c r="A836" t="s">
        <v>291</v>
      </c>
      <c r="B836" t="s">
        <v>292</v>
      </c>
      <c r="C836" t="s">
        <v>10508</v>
      </c>
      <c r="D836" t="s">
        <v>20</v>
      </c>
      <c r="E836" t="s">
        <v>21</v>
      </c>
      <c r="F836" t="s">
        <v>22</v>
      </c>
      <c r="G836" t="s">
        <v>23</v>
      </c>
      <c r="H836" t="s">
        <v>24</v>
      </c>
      <c r="I836">
        <v>199</v>
      </c>
      <c r="J836">
        <v>999</v>
      </c>
      <c r="K836" s="6">
        <v>0.8</v>
      </c>
      <c r="L836">
        <v>3.9</v>
      </c>
      <c r="M836">
        <v>1075</v>
      </c>
      <c r="N836">
        <v>1073925</v>
      </c>
      <c r="O836" t="s">
        <v>293</v>
      </c>
      <c r="P836" t="s">
        <v>294</v>
      </c>
      <c r="Q836" t="s">
        <v>295</v>
      </c>
      <c r="R836" t="s">
        <v>296</v>
      </c>
      <c r="S836" t="s">
        <v>297</v>
      </c>
      <c r="T836" t="s">
        <v>298</v>
      </c>
    </row>
    <row r="837" spans="1:20" x14ac:dyDescent="0.3">
      <c r="A837" t="s">
        <v>5507</v>
      </c>
      <c r="B837" t="s">
        <v>5508</v>
      </c>
      <c r="C837" t="s">
        <v>11139</v>
      </c>
      <c r="D837" t="s">
        <v>4426</v>
      </c>
      <c r="E837" t="s">
        <v>116</v>
      </c>
      <c r="F837" t="s">
        <v>3924</v>
      </c>
      <c r="G837" t="s">
        <v>4427</v>
      </c>
      <c r="H837" t="s">
        <v>1123</v>
      </c>
      <c r="I837">
        <v>250</v>
      </c>
      <c r="J837">
        <v>250</v>
      </c>
      <c r="K837" s="6">
        <v>0</v>
      </c>
      <c r="L837">
        <v>3.9</v>
      </c>
      <c r="M837">
        <v>13971</v>
      </c>
      <c r="N837">
        <v>3492750</v>
      </c>
      <c r="O837" t="s">
        <v>5509</v>
      </c>
      <c r="P837" t="s">
        <v>5510</v>
      </c>
      <c r="Q837" t="s">
        <v>5511</v>
      </c>
      <c r="R837" t="s">
        <v>5512</v>
      </c>
      <c r="S837" t="s">
        <v>5513</v>
      </c>
      <c r="T837" t="s">
        <v>5514</v>
      </c>
    </row>
    <row r="838" spans="1:20" x14ac:dyDescent="0.3">
      <c r="A838" t="s">
        <v>5515</v>
      </c>
      <c r="B838" t="s">
        <v>5516</v>
      </c>
      <c r="C838" t="s">
        <v>11140</v>
      </c>
      <c r="D838" t="s">
        <v>2420</v>
      </c>
      <c r="E838" t="s">
        <v>116</v>
      </c>
      <c r="F838" t="s">
        <v>2421</v>
      </c>
      <c r="G838" t="s">
        <v>2422</v>
      </c>
      <c r="H838" t="s">
        <v>2423</v>
      </c>
      <c r="I838">
        <v>199</v>
      </c>
      <c r="J838">
        <v>499</v>
      </c>
      <c r="K838" s="6">
        <v>0.6</v>
      </c>
      <c r="L838">
        <v>3.6</v>
      </c>
      <c r="M838">
        <v>2492</v>
      </c>
      <c r="N838">
        <v>1243508</v>
      </c>
      <c r="O838" t="s">
        <v>5517</v>
      </c>
      <c r="P838" t="s">
        <v>5518</v>
      </c>
      <c r="Q838" t="s">
        <v>5519</v>
      </c>
      <c r="R838" t="s">
        <v>5520</v>
      </c>
      <c r="S838" t="s">
        <v>5521</v>
      </c>
      <c r="T838" t="s">
        <v>5522</v>
      </c>
    </row>
    <row r="839" spans="1:20" x14ac:dyDescent="0.3">
      <c r="A839" t="s">
        <v>303</v>
      </c>
      <c r="B839" t="s">
        <v>304</v>
      </c>
      <c r="C839" t="s">
        <v>10510</v>
      </c>
      <c r="D839" t="s">
        <v>20</v>
      </c>
      <c r="E839" t="s">
        <v>21</v>
      </c>
      <c r="F839" t="s">
        <v>22</v>
      </c>
      <c r="G839" t="s">
        <v>23</v>
      </c>
      <c r="H839" t="s">
        <v>24</v>
      </c>
      <c r="I839">
        <v>899</v>
      </c>
      <c r="J839">
        <v>1900</v>
      </c>
      <c r="K839" s="6">
        <v>0.53</v>
      </c>
      <c r="L839">
        <v>4.4000000000000004</v>
      </c>
      <c r="M839">
        <v>13552</v>
      </c>
      <c r="N839">
        <v>25748800</v>
      </c>
      <c r="O839" t="s">
        <v>305</v>
      </c>
      <c r="P839" t="s">
        <v>306</v>
      </c>
      <c r="Q839" t="s">
        <v>307</v>
      </c>
      <c r="R839" t="s">
        <v>308</v>
      </c>
      <c r="S839" t="s">
        <v>309</v>
      </c>
      <c r="T839" t="s">
        <v>310</v>
      </c>
    </row>
    <row r="840" spans="1:20" x14ac:dyDescent="0.3">
      <c r="A840" t="s">
        <v>311</v>
      </c>
      <c r="B840" t="s">
        <v>312</v>
      </c>
      <c r="C840" t="s">
        <v>10511</v>
      </c>
      <c r="D840" t="s">
        <v>20</v>
      </c>
      <c r="E840" t="s">
        <v>21</v>
      </c>
      <c r="F840" t="s">
        <v>22</v>
      </c>
      <c r="G840" t="s">
        <v>23</v>
      </c>
      <c r="H840" t="s">
        <v>24</v>
      </c>
      <c r="I840">
        <v>199</v>
      </c>
      <c r="J840">
        <v>999</v>
      </c>
      <c r="K840" s="6">
        <v>0.8</v>
      </c>
      <c r="L840">
        <v>4</v>
      </c>
      <c r="M840">
        <v>575</v>
      </c>
      <c r="N840">
        <v>574425</v>
      </c>
      <c r="O840" t="s">
        <v>313</v>
      </c>
      <c r="P840" t="s">
        <v>314</v>
      </c>
      <c r="Q840" t="s">
        <v>315</v>
      </c>
      <c r="R840" t="s">
        <v>316</v>
      </c>
      <c r="S840" t="s">
        <v>317</v>
      </c>
      <c r="T840" t="s">
        <v>318</v>
      </c>
    </row>
    <row r="841" spans="1:20" x14ac:dyDescent="0.3">
      <c r="A841" t="s">
        <v>5523</v>
      </c>
      <c r="B841" t="s">
        <v>5524</v>
      </c>
      <c r="C841" t="s">
        <v>11141</v>
      </c>
      <c r="D841" t="s">
        <v>5458</v>
      </c>
      <c r="E841" t="s">
        <v>21</v>
      </c>
      <c r="F841" t="s">
        <v>22</v>
      </c>
      <c r="G841" t="s">
        <v>3459</v>
      </c>
      <c r="H841" t="s">
        <v>5459</v>
      </c>
      <c r="I841">
        <v>149</v>
      </c>
      <c r="J841">
        <v>999</v>
      </c>
      <c r="K841" s="6">
        <v>0.85</v>
      </c>
      <c r="L841">
        <v>3.5</v>
      </c>
      <c r="M841">
        <v>2523</v>
      </c>
      <c r="N841">
        <v>2520477</v>
      </c>
      <c r="O841" t="s">
        <v>5525</v>
      </c>
      <c r="P841" t="s">
        <v>5526</v>
      </c>
      <c r="Q841" t="s">
        <v>5527</v>
      </c>
      <c r="R841" t="s">
        <v>5528</v>
      </c>
      <c r="S841" t="s">
        <v>5529</v>
      </c>
      <c r="T841" t="s">
        <v>5530</v>
      </c>
    </row>
    <row r="842" spans="1:20" x14ac:dyDescent="0.3">
      <c r="A842" t="s">
        <v>5531</v>
      </c>
      <c r="B842" t="s">
        <v>5532</v>
      </c>
      <c r="C842" t="s">
        <v>11142</v>
      </c>
      <c r="D842" t="s">
        <v>3774</v>
      </c>
      <c r="E842" t="s">
        <v>21</v>
      </c>
      <c r="F842" t="s">
        <v>22</v>
      </c>
      <c r="G842" t="s">
        <v>3764</v>
      </c>
      <c r="H842" t="s">
        <v>3775</v>
      </c>
      <c r="I842">
        <v>469</v>
      </c>
      <c r="J842">
        <v>1499</v>
      </c>
      <c r="K842" s="6">
        <v>0.69</v>
      </c>
      <c r="L842">
        <v>4.0999999999999996</v>
      </c>
      <c r="M842">
        <v>352</v>
      </c>
      <c r="N842">
        <v>527648</v>
      </c>
      <c r="O842" t="s">
        <v>5533</v>
      </c>
      <c r="P842" t="s">
        <v>5534</v>
      </c>
      <c r="Q842" t="s">
        <v>5535</v>
      </c>
      <c r="R842" t="s">
        <v>5536</v>
      </c>
      <c r="S842" t="s">
        <v>5537</v>
      </c>
      <c r="T842" t="s">
        <v>5538</v>
      </c>
    </row>
    <row r="843" spans="1:20" x14ac:dyDescent="0.3">
      <c r="A843" t="s">
        <v>5539</v>
      </c>
      <c r="B843" t="s">
        <v>5540</v>
      </c>
      <c r="C843" t="s">
        <v>11143</v>
      </c>
      <c r="D843" t="s">
        <v>4792</v>
      </c>
      <c r="E843" t="s">
        <v>21</v>
      </c>
      <c r="F843" t="s">
        <v>22</v>
      </c>
      <c r="G843" t="s">
        <v>4793</v>
      </c>
      <c r="H843" t="s">
        <v>1123</v>
      </c>
      <c r="I843">
        <v>1187</v>
      </c>
      <c r="J843">
        <v>1929</v>
      </c>
      <c r="K843" s="6">
        <v>0.38</v>
      </c>
      <c r="L843">
        <v>4.0999999999999996</v>
      </c>
      <c r="M843">
        <v>1662</v>
      </c>
      <c r="N843">
        <v>3205998</v>
      </c>
      <c r="O843" t="s">
        <v>5541</v>
      </c>
      <c r="P843" t="s">
        <v>5542</v>
      </c>
      <c r="Q843" t="s">
        <v>5543</v>
      </c>
      <c r="R843" t="s">
        <v>5544</v>
      </c>
      <c r="S843" t="s">
        <v>5545</v>
      </c>
      <c r="T843" t="s">
        <v>5546</v>
      </c>
    </row>
    <row r="844" spans="1:20" x14ac:dyDescent="0.3">
      <c r="A844" t="s">
        <v>5547</v>
      </c>
      <c r="B844" t="s">
        <v>5548</v>
      </c>
      <c r="C844" t="s">
        <v>11144</v>
      </c>
      <c r="D844" t="s">
        <v>5549</v>
      </c>
      <c r="E844" t="s">
        <v>21</v>
      </c>
      <c r="F844" t="s">
        <v>22</v>
      </c>
      <c r="G844" t="s">
        <v>4822</v>
      </c>
      <c r="H844" t="s">
        <v>5550</v>
      </c>
      <c r="I844">
        <v>849</v>
      </c>
      <c r="J844">
        <v>1499</v>
      </c>
      <c r="K844" s="6">
        <v>0.43</v>
      </c>
      <c r="L844">
        <v>4</v>
      </c>
      <c r="M844">
        <v>7352</v>
      </c>
      <c r="N844">
        <v>11020648</v>
      </c>
      <c r="O844" t="s">
        <v>5551</v>
      </c>
      <c r="P844" t="s">
        <v>5552</v>
      </c>
      <c r="Q844" t="s">
        <v>5553</v>
      </c>
      <c r="R844" t="s">
        <v>5554</v>
      </c>
      <c r="S844" t="s">
        <v>5555</v>
      </c>
      <c r="T844" t="s">
        <v>5556</v>
      </c>
    </row>
    <row r="845" spans="1:20" x14ac:dyDescent="0.3">
      <c r="A845" t="s">
        <v>5557</v>
      </c>
      <c r="B845" t="s">
        <v>5558</v>
      </c>
      <c r="C845" t="s">
        <v>11145</v>
      </c>
      <c r="D845" t="s">
        <v>3763</v>
      </c>
      <c r="E845" t="s">
        <v>21</v>
      </c>
      <c r="F845" t="s">
        <v>22</v>
      </c>
      <c r="G845" t="s">
        <v>3764</v>
      </c>
      <c r="H845" t="s">
        <v>3765</v>
      </c>
      <c r="I845">
        <v>328</v>
      </c>
      <c r="J845">
        <v>399</v>
      </c>
      <c r="K845" s="6">
        <v>0.18</v>
      </c>
      <c r="L845">
        <v>4.0999999999999996</v>
      </c>
      <c r="M845">
        <v>3441</v>
      </c>
      <c r="N845">
        <v>1372959</v>
      </c>
      <c r="O845" t="s">
        <v>5559</v>
      </c>
      <c r="P845" t="s">
        <v>5560</v>
      </c>
      <c r="Q845" t="s">
        <v>5561</v>
      </c>
      <c r="R845" t="s">
        <v>5562</v>
      </c>
      <c r="S845" t="s">
        <v>5563</v>
      </c>
      <c r="T845" t="s">
        <v>5564</v>
      </c>
    </row>
    <row r="846" spans="1:20" x14ac:dyDescent="0.3">
      <c r="A846" t="s">
        <v>5565</v>
      </c>
      <c r="B846" t="s">
        <v>5566</v>
      </c>
      <c r="C846" t="s">
        <v>11146</v>
      </c>
      <c r="D846" t="s">
        <v>3792</v>
      </c>
      <c r="E846" t="s">
        <v>21</v>
      </c>
      <c r="F846" t="s">
        <v>22</v>
      </c>
      <c r="G846" t="s">
        <v>3459</v>
      </c>
      <c r="H846" t="s">
        <v>3793</v>
      </c>
      <c r="I846">
        <v>269</v>
      </c>
      <c r="J846">
        <v>699</v>
      </c>
      <c r="K846" s="6">
        <v>0.62</v>
      </c>
      <c r="L846">
        <v>4</v>
      </c>
      <c r="M846">
        <v>93</v>
      </c>
      <c r="N846">
        <v>65007</v>
      </c>
      <c r="O846" t="s">
        <v>5567</v>
      </c>
      <c r="P846" t="s">
        <v>5568</v>
      </c>
      <c r="Q846" t="s">
        <v>5569</v>
      </c>
      <c r="R846" t="s">
        <v>5570</v>
      </c>
      <c r="S846" t="s">
        <v>5571</v>
      </c>
      <c r="T846" t="s">
        <v>5572</v>
      </c>
    </row>
    <row r="847" spans="1:20" x14ac:dyDescent="0.3">
      <c r="A847" t="s">
        <v>5573</v>
      </c>
      <c r="B847" t="s">
        <v>5574</v>
      </c>
      <c r="C847" t="s">
        <v>11147</v>
      </c>
      <c r="D847" t="s">
        <v>5575</v>
      </c>
      <c r="E847" t="s">
        <v>116</v>
      </c>
      <c r="F847" t="s">
        <v>4002</v>
      </c>
      <c r="G847" t="s">
        <v>118</v>
      </c>
      <c r="H847" t="s">
        <v>5576</v>
      </c>
      <c r="I847">
        <v>299</v>
      </c>
      <c r="J847">
        <v>400</v>
      </c>
      <c r="K847" s="6">
        <v>0.25</v>
      </c>
      <c r="L847">
        <v>3.8</v>
      </c>
      <c r="M847">
        <v>40895</v>
      </c>
      <c r="N847">
        <v>16358000</v>
      </c>
      <c r="O847" t="s">
        <v>5577</v>
      </c>
      <c r="P847" t="s">
        <v>5578</v>
      </c>
      <c r="Q847" t="s">
        <v>5579</v>
      </c>
      <c r="R847" t="s">
        <v>5580</v>
      </c>
      <c r="S847" t="s">
        <v>5581</v>
      </c>
      <c r="T847" t="s">
        <v>5582</v>
      </c>
    </row>
    <row r="848" spans="1:20" x14ac:dyDescent="0.3">
      <c r="A848" t="s">
        <v>5583</v>
      </c>
      <c r="B848" t="s">
        <v>5584</v>
      </c>
      <c r="C848" t="s">
        <v>11148</v>
      </c>
      <c r="D848" t="s">
        <v>5585</v>
      </c>
      <c r="E848" t="s">
        <v>21</v>
      </c>
      <c r="F848" t="s">
        <v>22</v>
      </c>
      <c r="G848" t="s">
        <v>4706</v>
      </c>
      <c r="H848" t="s">
        <v>5586</v>
      </c>
      <c r="I848">
        <v>549</v>
      </c>
      <c r="J848">
        <v>1499</v>
      </c>
      <c r="K848" s="6">
        <v>0.63</v>
      </c>
      <c r="L848">
        <v>4.3</v>
      </c>
      <c r="M848">
        <v>11006</v>
      </c>
      <c r="N848">
        <v>16497994</v>
      </c>
      <c r="O848" t="s">
        <v>5587</v>
      </c>
      <c r="P848" t="s">
        <v>5588</v>
      </c>
      <c r="Q848" t="s">
        <v>5589</v>
      </c>
      <c r="R848" t="s">
        <v>5590</v>
      </c>
      <c r="S848" t="s">
        <v>5591</v>
      </c>
      <c r="T848" t="s">
        <v>5592</v>
      </c>
    </row>
    <row r="849" spans="1:20" x14ac:dyDescent="0.3">
      <c r="A849" t="s">
        <v>5593</v>
      </c>
      <c r="B849" t="s">
        <v>5594</v>
      </c>
      <c r="C849" t="s">
        <v>11149</v>
      </c>
      <c r="D849" t="s">
        <v>4407</v>
      </c>
      <c r="E849" t="s">
        <v>3935</v>
      </c>
      <c r="F849" t="s">
        <v>3936</v>
      </c>
      <c r="G849" t="s">
        <v>3937</v>
      </c>
      <c r="H849" t="s">
        <v>4408</v>
      </c>
      <c r="I849">
        <v>114</v>
      </c>
      <c r="J849">
        <v>120</v>
      </c>
      <c r="K849" s="6">
        <v>0.05</v>
      </c>
      <c r="L849">
        <v>4.2</v>
      </c>
      <c r="M849">
        <v>8938</v>
      </c>
      <c r="N849">
        <v>1072560</v>
      </c>
      <c r="O849" t="s">
        <v>5595</v>
      </c>
      <c r="P849" t="s">
        <v>5596</v>
      </c>
      <c r="Q849" t="s">
        <v>5597</v>
      </c>
      <c r="R849" t="s">
        <v>5598</v>
      </c>
      <c r="S849" t="s">
        <v>5599</v>
      </c>
      <c r="T849" t="s">
        <v>5600</v>
      </c>
    </row>
    <row r="850" spans="1:20" x14ac:dyDescent="0.3">
      <c r="A850" t="s">
        <v>5601</v>
      </c>
      <c r="B850" t="s">
        <v>5602</v>
      </c>
      <c r="C850" t="s">
        <v>11150</v>
      </c>
      <c r="D850" t="s">
        <v>5603</v>
      </c>
      <c r="E850" t="s">
        <v>3935</v>
      </c>
      <c r="F850" t="s">
        <v>3936</v>
      </c>
      <c r="G850" t="s">
        <v>3937</v>
      </c>
      <c r="H850" t="s">
        <v>5604</v>
      </c>
      <c r="I850">
        <v>120</v>
      </c>
      <c r="J850">
        <v>120</v>
      </c>
      <c r="K850" s="6">
        <v>0</v>
      </c>
      <c r="L850">
        <v>4.0999999999999996</v>
      </c>
      <c r="M850">
        <v>4308</v>
      </c>
      <c r="N850">
        <v>516960</v>
      </c>
      <c r="O850" t="s">
        <v>5605</v>
      </c>
      <c r="P850" t="s">
        <v>5606</v>
      </c>
      <c r="Q850" t="s">
        <v>5607</v>
      </c>
      <c r="R850" t="s">
        <v>5608</v>
      </c>
      <c r="S850" t="s">
        <v>5609</v>
      </c>
      <c r="T850" t="s">
        <v>5610</v>
      </c>
    </row>
    <row r="851" spans="1:20" x14ac:dyDescent="0.3">
      <c r="A851" t="s">
        <v>327</v>
      </c>
      <c r="B851" t="s">
        <v>328</v>
      </c>
      <c r="C851" t="s">
        <v>10513</v>
      </c>
      <c r="D851" t="s">
        <v>20</v>
      </c>
      <c r="E851" t="s">
        <v>21</v>
      </c>
      <c r="F851" t="s">
        <v>22</v>
      </c>
      <c r="G851" t="s">
        <v>23</v>
      </c>
      <c r="H851" t="s">
        <v>24</v>
      </c>
      <c r="I851">
        <v>970</v>
      </c>
      <c r="J851">
        <v>1999</v>
      </c>
      <c r="K851" s="6">
        <v>0.51</v>
      </c>
      <c r="L851">
        <v>4.2</v>
      </c>
      <c r="M851">
        <v>462</v>
      </c>
      <c r="N851">
        <v>923538</v>
      </c>
      <c r="O851" t="s">
        <v>329</v>
      </c>
      <c r="P851" t="s">
        <v>330</v>
      </c>
      <c r="Q851" t="s">
        <v>331</v>
      </c>
      <c r="R851" t="s">
        <v>332</v>
      </c>
      <c r="S851" t="s">
        <v>333</v>
      </c>
      <c r="T851" t="s">
        <v>334</v>
      </c>
    </row>
    <row r="852" spans="1:20" x14ac:dyDescent="0.3">
      <c r="A852" t="s">
        <v>335</v>
      </c>
      <c r="B852" t="s">
        <v>336</v>
      </c>
      <c r="C852" t="s">
        <v>10514</v>
      </c>
      <c r="D852" t="s">
        <v>20</v>
      </c>
      <c r="E852" t="s">
        <v>21</v>
      </c>
      <c r="F852" t="s">
        <v>22</v>
      </c>
      <c r="G852" t="s">
        <v>23</v>
      </c>
      <c r="H852" t="s">
        <v>24</v>
      </c>
      <c r="I852">
        <v>209</v>
      </c>
      <c r="J852">
        <v>695</v>
      </c>
      <c r="K852" s="6">
        <v>0.7</v>
      </c>
      <c r="L852">
        <v>4.5</v>
      </c>
      <c r="M852">
        <v>107686</v>
      </c>
      <c r="N852">
        <v>74841770</v>
      </c>
      <c r="O852" t="s">
        <v>337</v>
      </c>
      <c r="P852" t="s">
        <v>338</v>
      </c>
      <c r="Q852" t="s">
        <v>339</v>
      </c>
      <c r="R852" t="s">
        <v>340</v>
      </c>
      <c r="S852" t="s">
        <v>341</v>
      </c>
      <c r="T852" t="s">
        <v>342</v>
      </c>
    </row>
    <row r="853" spans="1:20" x14ac:dyDescent="0.3">
      <c r="A853" t="s">
        <v>5611</v>
      </c>
      <c r="B853" t="s">
        <v>5612</v>
      </c>
      <c r="C853" t="s">
        <v>11151</v>
      </c>
      <c r="D853" t="s">
        <v>3763</v>
      </c>
      <c r="E853" t="s">
        <v>21</v>
      </c>
      <c r="F853" t="s">
        <v>22</v>
      </c>
      <c r="G853" t="s">
        <v>3764</v>
      </c>
      <c r="H853" t="s">
        <v>3765</v>
      </c>
      <c r="I853">
        <v>1490</v>
      </c>
      <c r="J853">
        <v>2295</v>
      </c>
      <c r="K853" s="6">
        <v>0.35</v>
      </c>
      <c r="L853">
        <v>4.5999999999999996</v>
      </c>
      <c r="M853">
        <v>10652</v>
      </c>
      <c r="N853">
        <v>24446340</v>
      </c>
      <c r="O853" t="s">
        <v>5613</v>
      </c>
      <c r="P853" t="s">
        <v>5614</v>
      </c>
      <c r="Q853" t="s">
        <v>5615</v>
      </c>
      <c r="R853" t="s">
        <v>5616</v>
      </c>
      <c r="S853" t="s">
        <v>5617</v>
      </c>
      <c r="T853" t="s">
        <v>5618</v>
      </c>
    </row>
    <row r="854" spans="1:20" x14ac:dyDescent="0.3">
      <c r="A854" t="s">
        <v>5619</v>
      </c>
      <c r="B854" t="s">
        <v>5620</v>
      </c>
      <c r="C854" t="s">
        <v>11152</v>
      </c>
      <c r="D854" t="s">
        <v>5621</v>
      </c>
      <c r="E854" t="s">
        <v>3948</v>
      </c>
      <c r="F854" t="s">
        <v>3949</v>
      </c>
      <c r="G854" t="s">
        <v>5622</v>
      </c>
      <c r="H854" t="s">
        <v>5623</v>
      </c>
      <c r="I854">
        <v>99</v>
      </c>
      <c r="J854">
        <v>99</v>
      </c>
      <c r="K854" s="6">
        <v>0</v>
      </c>
      <c r="L854">
        <v>4.3</v>
      </c>
      <c r="M854">
        <v>5036</v>
      </c>
      <c r="N854">
        <v>498564</v>
      </c>
      <c r="O854" t="s">
        <v>5624</v>
      </c>
      <c r="P854" t="s">
        <v>5625</v>
      </c>
      <c r="Q854" t="s">
        <v>5626</v>
      </c>
      <c r="R854" t="s">
        <v>5627</v>
      </c>
      <c r="S854" t="s">
        <v>5628</v>
      </c>
      <c r="T854" t="s">
        <v>5629</v>
      </c>
    </row>
    <row r="855" spans="1:20" x14ac:dyDescent="0.3">
      <c r="A855" t="s">
        <v>5630</v>
      </c>
      <c r="B855" t="s">
        <v>5631</v>
      </c>
      <c r="C855" t="s">
        <v>11153</v>
      </c>
      <c r="D855" t="s">
        <v>3763</v>
      </c>
      <c r="E855" t="s">
        <v>21</v>
      </c>
      <c r="F855" t="s">
        <v>22</v>
      </c>
      <c r="G855" t="s">
        <v>3764</v>
      </c>
      <c r="H855" t="s">
        <v>3765</v>
      </c>
      <c r="I855">
        <v>149</v>
      </c>
      <c r="J855">
        <v>249</v>
      </c>
      <c r="K855" s="6">
        <v>0.4</v>
      </c>
      <c r="L855">
        <v>4</v>
      </c>
      <c r="M855">
        <v>5057</v>
      </c>
      <c r="N855">
        <v>1259193</v>
      </c>
      <c r="O855" t="s">
        <v>5632</v>
      </c>
      <c r="P855" t="s">
        <v>5633</v>
      </c>
      <c r="Q855" t="s">
        <v>5634</v>
      </c>
      <c r="R855" t="s">
        <v>5635</v>
      </c>
      <c r="S855" t="s">
        <v>5636</v>
      </c>
      <c r="T855" t="s">
        <v>5637</v>
      </c>
    </row>
    <row r="856" spans="1:20" x14ac:dyDescent="0.3">
      <c r="A856" t="s">
        <v>5638</v>
      </c>
      <c r="B856" t="s">
        <v>5639</v>
      </c>
      <c r="C856" t="s">
        <v>11154</v>
      </c>
      <c r="D856" t="s">
        <v>4169</v>
      </c>
      <c r="E856" t="s">
        <v>21</v>
      </c>
      <c r="F856" t="s">
        <v>22</v>
      </c>
      <c r="G856" t="s">
        <v>4170</v>
      </c>
      <c r="H856" t="s">
        <v>4171</v>
      </c>
      <c r="I856">
        <v>575</v>
      </c>
      <c r="J856">
        <v>2799</v>
      </c>
      <c r="K856" s="6">
        <v>0.79</v>
      </c>
      <c r="L856">
        <v>4.2</v>
      </c>
      <c r="M856">
        <v>8537</v>
      </c>
      <c r="N856">
        <v>23895063</v>
      </c>
      <c r="O856" t="s">
        <v>5640</v>
      </c>
      <c r="P856" t="s">
        <v>5641</v>
      </c>
      <c r="Q856" t="s">
        <v>5642</v>
      </c>
      <c r="R856" t="s">
        <v>5643</v>
      </c>
      <c r="S856" t="s">
        <v>5644</v>
      </c>
      <c r="T856" t="s">
        <v>5645</v>
      </c>
    </row>
    <row r="857" spans="1:20" x14ac:dyDescent="0.3">
      <c r="A857" t="s">
        <v>365</v>
      </c>
      <c r="B857" t="s">
        <v>366</v>
      </c>
      <c r="C857" t="s">
        <v>10519</v>
      </c>
      <c r="D857" t="s">
        <v>20</v>
      </c>
      <c r="E857" t="s">
        <v>21</v>
      </c>
      <c r="F857" t="s">
        <v>22</v>
      </c>
      <c r="G857" t="s">
        <v>23</v>
      </c>
      <c r="H857" t="s">
        <v>24</v>
      </c>
      <c r="I857">
        <v>333</v>
      </c>
      <c r="J857">
        <v>999</v>
      </c>
      <c r="K857" s="6">
        <v>0.67</v>
      </c>
      <c r="L857">
        <v>3.3</v>
      </c>
      <c r="M857">
        <v>9792</v>
      </c>
      <c r="N857">
        <v>9782208</v>
      </c>
      <c r="O857" t="s">
        <v>367</v>
      </c>
      <c r="P857" t="s">
        <v>368</v>
      </c>
      <c r="Q857" t="s">
        <v>369</v>
      </c>
      <c r="R857" t="s">
        <v>370</v>
      </c>
      <c r="S857" t="s">
        <v>371</v>
      </c>
      <c r="T857" t="s">
        <v>372</v>
      </c>
    </row>
    <row r="858" spans="1:20" x14ac:dyDescent="0.3">
      <c r="A858" t="s">
        <v>5646</v>
      </c>
      <c r="B858" t="s">
        <v>5647</v>
      </c>
      <c r="C858" t="s">
        <v>11155</v>
      </c>
      <c r="D858" t="s">
        <v>4970</v>
      </c>
      <c r="E858" t="s">
        <v>3935</v>
      </c>
      <c r="F858" t="s">
        <v>3936</v>
      </c>
      <c r="G858" t="s">
        <v>3937</v>
      </c>
      <c r="H858" t="s">
        <v>4971</v>
      </c>
      <c r="I858">
        <v>178</v>
      </c>
      <c r="J858">
        <v>210</v>
      </c>
      <c r="K858" s="6">
        <v>0.15</v>
      </c>
      <c r="L858">
        <v>4.3</v>
      </c>
      <c r="M858">
        <v>2450</v>
      </c>
      <c r="N858">
        <v>514500</v>
      </c>
      <c r="O858" t="s">
        <v>5648</v>
      </c>
      <c r="P858" t="s">
        <v>5649</v>
      </c>
      <c r="Q858" t="s">
        <v>5650</v>
      </c>
      <c r="R858" t="s">
        <v>5651</v>
      </c>
      <c r="S858" t="s">
        <v>5652</v>
      </c>
      <c r="T858" t="s">
        <v>5653</v>
      </c>
    </row>
    <row r="859" spans="1:20" x14ac:dyDescent="0.3">
      <c r="A859" t="s">
        <v>5654</v>
      </c>
      <c r="B859" t="s">
        <v>5655</v>
      </c>
      <c r="C859" t="s">
        <v>11156</v>
      </c>
      <c r="D859" t="s">
        <v>2420</v>
      </c>
      <c r="E859" t="s">
        <v>116</v>
      </c>
      <c r="F859" t="s">
        <v>2421</v>
      </c>
      <c r="G859" t="s">
        <v>2422</v>
      </c>
      <c r="H859" t="s">
        <v>2423</v>
      </c>
      <c r="I859">
        <v>1599</v>
      </c>
      <c r="J859">
        <v>3490</v>
      </c>
      <c r="K859" s="6">
        <v>0.54</v>
      </c>
      <c r="L859">
        <v>3.7</v>
      </c>
      <c r="M859">
        <v>676</v>
      </c>
      <c r="N859">
        <v>2359240</v>
      </c>
      <c r="O859" t="s">
        <v>5656</v>
      </c>
      <c r="P859" t="s">
        <v>5657</v>
      </c>
      <c r="Q859" t="s">
        <v>5658</v>
      </c>
      <c r="R859" t="s">
        <v>5659</v>
      </c>
      <c r="S859" t="s">
        <v>5660</v>
      </c>
      <c r="T859" t="s">
        <v>5661</v>
      </c>
    </row>
    <row r="860" spans="1:20" x14ac:dyDescent="0.3">
      <c r="A860" t="s">
        <v>5662</v>
      </c>
      <c r="B860" t="s">
        <v>5663</v>
      </c>
      <c r="C860" t="s">
        <v>11157</v>
      </c>
      <c r="D860" t="s">
        <v>2420</v>
      </c>
      <c r="E860" t="s">
        <v>116</v>
      </c>
      <c r="F860" t="s">
        <v>2421</v>
      </c>
      <c r="G860" t="s">
        <v>2422</v>
      </c>
      <c r="H860" t="s">
        <v>2423</v>
      </c>
      <c r="I860">
        <v>499</v>
      </c>
      <c r="J860">
        <v>1299</v>
      </c>
      <c r="K860" s="6">
        <v>0.62</v>
      </c>
      <c r="L860">
        <v>3.9</v>
      </c>
      <c r="M860">
        <v>1173</v>
      </c>
      <c r="N860">
        <v>1523727</v>
      </c>
      <c r="O860" t="s">
        <v>5664</v>
      </c>
      <c r="P860" t="s">
        <v>5665</v>
      </c>
      <c r="Q860" t="s">
        <v>5666</v>
      </c>
      <c r="R860" t="s">
        <v>5667</v>
      </c>
      <c r="S860" t="s">
        <v>5668</v>
      </c>
      <c r="T860" t="s">
        <v>5669</v>
      </c>
    </row>
    <row r="861" spans="1:20" x14ac:dyDescent="0.3">
      <c r="A861" t="s">
        <v>5670</v>
      </c>
      <c r="B861" t="s">
        <v>5671</v>
      </c>
      <c r="C861" t="s">
        <v>11158</v>
      </c>
      <c r="D861" t="s">
        <v>4191</v>
      </c>
      <c r="E861" t="s">
        <v>21</v>
      </c>
      <c r="F861" t="s">
        <v>22</v>
      </c>
      <c r="G861" t="s">
        <v>3764</v>
      </c>
      <c r="H861" t="s">
        <v>4192</v>
      </c>
      <c r="I861">
        <v>199</v>
      </c>
      <c r="J861">
        <v>499</v>
      </c>
      <c r="K861" s="6">
        <v>0.6</v>
      </c>
      <c r="L861">
        <v>4.3</v>
      </c>
      <c r="M861">
        <v>9998</v>
      </c>
      <c r="N861">
        <v>4989002</v>
      </c>
      <c r="O861" t="s">
        <v>5672</v>
      </c>
      <c r="P861" t="s">
        <v>5673</v>
      </c>
      <c r="Q861" t="s">
        <v>5674</v>
      </c>
      <c r="R861" t="s">
        <v>5675</v>
      </c>
      <c r="S861" t="s">
        <v>5676</v>
      </c>
      <c r="T861" t="s">
        <v>5677</v>
      </c>
    </row>
    <row r="862" spans="1:20" x14ac:dyDescent="0.3">
      <c r="A862" t="s">
        <v>5678</v>
      </c>
      <c r="B862" t="s">
        <v>5679</v>
      </c>
      <c r="C862" t="s">
        <v>11159</v>
      </c>
      <c r="D862" t="s">
        <v>2318</v>
      </c>
      <c r="E862" t="s">
        <v>116</v>
      </c>
      <c r="F862" t="s">
        <v>2319</v>
      </c>
      <c r="G862" t="s">
        <v>2320</v>
      </c>
      <c r="H862" t="s">
        <v>1123</v>
      </c>
      <c r="I862">
        <v>2499</v>
      </c>
      <c r="J862">
        <v>5999</v>
      </c>
      <c r="K862" s="6">
        <v>0.57999999999999996</v>
      </c>
      <c r="L862">
        <v>4.0999999999999996</v>
      </c>
      <c r="M862">
        <v>5852</v>
      </c>
      <c r="N862">
        <v>35106148</v>
      </c>
      <c r="O862" t="s">
        <v>5680</v>
      </c>
      <c r="P862" t="s">
        <v>5681</v>
      </c>
      <c r="Q862" t="s">
        <v>5682</v>
      </c>
      <c r="R862" t="s">
        <v>5683</v>
      </c>
      <c r="S862" t="s">
        <v>5684</v>
      </c>
      <c r="T862" t="s">
        <v>5685</v>
      </c>
    </row>
    <row r="863" spans="1:20" x14ac:dyDescent="0.3">
      <c r="A863" t="s">
        <v>5686</v>
      </c>
      <c r="B863" t="s">
        <v>5687</v>
      </c>
      <c r="C863" t="s">
        <v>11160</v>
      </c>
      <c r="D863" t="s">
        <v>5688</v>
      </c>
      <c r="E863" t="s">
        <v>21</v>
      </c>
      <c r="F863" t="s">
        <v>5038</v>
      </c>
      <c r="G863" t="s">
        <v>5689</v>
      </c>
      <c r="H863" t="s">
        <v>1123</v>
      </c>
      <c r="I863">
        <v>199</v>
      </c>
      <c r="J863">
        <v>999</v>
      </c>
      <c r="K863" s="6">
        <v>0.8</v>
      </c>
      <c r="L863">
        <v>4.2</v>
      </c>
      <c r="M863">
        <v>362</v>
      </c>
      <c r="N863">
        <v>361638</v>
      </c>
      <c r="O863" t="s">
        <v>5690</v>
      </c>
      <c r="P863" t="s">
        <v>5691</v>
      </c>
      <c r="Q863" t="s">
        <v>5692</v>
      </c>
      <c r="R863" t="s">
        <v>5693</v>
      </c>
      <c r="S863" t="s">
        <v>5694</v>
      </c>
      <c r="T863" t="s">
        <v>5695</v>
      </c>
    </row>
    <row r="864" spans="1:20" x14ac:dyDescent="0.3">
      <c r="A864" t="s">
        <v>5696</v>
      </c>
      <c r="B864" t="s">
        <v>5697</v>
      </c>
      <c r="C864" t="s">
        <v>11161</v>
      </c>
      <c r="D864" t="s">
        <v>2383</v>
      </c>
      <c r="E864" t="s">
        <v>116</v>
      </c>
      <c r="F864" t="s">
        <v>118</v>
      </c>
      <c r="G864" t="s">
        <v>2384</v>
      </c>
      <c r="H864" t="s">
        <v>2385</v>
      </c>
      <c r="I864">
        <v>939</v>
      </c>
      <c r="J864">
        <v>1800</v>
      </c>
      <c r="K864" s="6">
        <v>0.48</v>
      </c>
      <c r="L864">
        <v>4.5</v>
      </c>
      <c r="M864">
        <v>205052</v>
      </c>
      <c r="N864">
        <v>369093600</v>
      </c>
      <c r="O864" t="s">
        <v>5698</v>
      </c>
      <c r="P864" t="s">
        <v>5699</v>
      </c>
      <c r="Q864" t="s">
        <v>5700</v>
      </c>
      <c r="R864" t="s">
        <v>5701</v>
      </c>
      <c r="S864" t="s">
        <v>5702</v>
      </c>
      <c r="T864" t="s">
        <v>5703</v>
      </c>
    </row>
    <row r="865" spans="1:20" x14ac:dyDescent="0.3">
      <c r="A865" t="s">
        <v>5704</v>
      </c>
      <c r="B865" t="s">
        <v>5705</v>
      </c>
      <c r="C865" t="s">
        <v>11162</v>
      </c>
      <c r="D865" t="s">
        <v>2318</v>
      </c>
      <c r="E865" t="s">
        <v>116</v>
      </c>
      <c r="F865" t="s">
        <v>2319</v>
      </c>
      <c r="G865" t="s">
        <v>2320</v>
      </c>
      <c r="H865" t="s">
        <v>1123</v>
      </c>
      <c r="I865">
        <v>2499</v>
      </c>
      <c r="J865">
        <v>9999</v>
      </c>
      <c r="K865" s="6">
        <v>0.75</v>
      </c>
      <c r="L865">
        <v>4</v>
      </c>
      <c r="M865">
        <v>9090</v>
      </c>
      <c r="N865">
        <v>90890910</v>
      </c>
      <c r="O865" t="s">
        <v>5706</v>
      </c>
      <c r="P865" t="s">
        <v>5707</v>
      </c>
      <c r="Q865" t="s">
        <v>5708</v>
      </c>
      <c r="R865" t="s">
        <v>5709</v>
      </c>
      <c r="S865" t="s">
        <v>5710</v>
      </c>
      <c r="T865" t="s">
        <v>5711</v>
      </c>
    </row>
    <row r="866" spans="1:20" x14ac:dyDescent="0.3">
      <c r="A866" t="s">
        <v>5712</v>
      </c>
      <c r="B866" t="s">
        <v>5713</v>
      </c>
      <c r="C866" t="s">
        <v>11163</v>
      </c>
      <c r="D866" t="s">
        <v>3763</v>
      </c>
      <c r="E866" t="s">
        <v>21</v>
      </c>
      <c r="F866" t="s">
        <v>22</v>
      </c>
      <c r="G866" t="s">
        <v>3764</v>
      </c>
      <c r="H866" t="s">
        <v>3765</v>
      </c>
      <c r="I866">
        <v>1439</v>
      </c>
      <c r="J866">
        <v>2890</v>
      </c>
      <c r="K866" s="6">
        <v>0.5</v>
      </c>
      <c r="L866">
        <v>4.5</v>
      </c>
      <c r="M866">
        <v>4099</v>
      </c>
      <c r="N866">
        <v>11846110</v>
      </c>
      <c r="O866" t="s">
        <v>5714</v>
      </c>
      <c r="P866" t="s">
        <v>5715</v>
      </c>
      <c r="Q866" t="s">
        <v>5716</v>
      </c>
      <c r="R866" t="s">
        <v>5717</v>
      </c>
      <c r="S866" t="s">
        <v>5718</v>
      </c>
      <c r="T866" t="s">
        <v>5719</v>
      </c>
    </row>
    <row r="867" spans="1:20" x14ac:dyDescent="0.3">
      <c r="A867" t="s">
        <v>5720</v>
      </c>
      <c r="B867" t="s">
        <v>5721</v>
      </c>
      <c r="C867" t="s">
        <v>11164</v>
      </c>
      <c r="D867" t="s">
        <v>2420</v>
      </c>
      <c r="E867" t="s">
        <v>116</v>
      </c>
      <c r="F867" t="s">
        <v>2421</v>
      </c>
      <c r="G867" t="s">
        <v>2422</v>
      </c>
      <c r="H867" t="s">
        <v>2423</v>
      </c>
      <c r="I867">
        <v>1099</v>
      </c>
      <c r="J867">
        <v>5999</v>
      </c>
      <c r="K867" s="6">
        <v>0.82</v>
      </c>
      <c r="L867">
        <v>3.5</v>
      </c>
      <c r="M867">
        <v>12966</v>
      </c>
      <c r="N867">
        <v>77783034</v>
      </c>
      <c r="O867" t="s">
        <v>4137</v>
      </c>
      <c r="P867" t="s">
        <v>5722</v>
      </c>
      <c r="Q867" t="s">
        <v>5723</v>
      </c>
      <c r="R867" t="s">
        <v>5724</v>
      </c>
      <c r="S867" t="s">
        <v>5725</v>
      </c>
      <c r="T867" t="s">
        <v>5726</v>
      </c>
    </row>
    <row r="868" spans="1:20" x14ac:dyDescent="0.3">
      <c r="A868" t="s">
        <v>5727</v>
      </c>
      <c r="B868" t="s">
        <v>5728</v>
      </c>
      <c r="C868" t="s">
        <v>11017</v>
      </c>
      <c r="D868" t="s">
        <v>4407</v>
      </c>
      <c r="E868" t="s">
        <v>3935</v>
      </c>
      <c r="F868" t="s">
        <v>3936</v>
      </c>
      <c r="G868" t="s">
        <v>3937</v>
      </c>
      <c r="H868" t="s">
        <v>4408</v>
      </c>
      <c r="I868">
        <v>157</v>
      </c>
      <c r="J868">
        <v>160</v>
      </c>
      <c r="K868" s="6">
        <v>0.02</v>
      </c>
      <c r="L868">
        <v>4.5</v>
      </c>
      <c r="M868">
        <v>4428</v>
      </c>
      <c r="N868">
        <v>708480</v>
      </c>
      <c r="O868" t="s">
        <v>5729</v>
      </c>
      <c r="P868" t="s">
        <v>5730</v>
      </c>
      <c r="Q868" t="s">
        <v>5731</v>
      </c>
      <c r="R868" t="s">
        <v>5732</v>
      </c>
      <c r="S868" t="s">
        <v>5733</v>
      </c>
      <c r="T868" t="s">
        <v>5734</v>
      </c>
    </row>
    <row r="869" spans="1:20" x14ac:dyDescent="0.3">
      <c r="A869" t="s">
        <v>354</v>
      </c>
      <c r="B869" t="s">
        <v>355</v>
      </c>
      <c r="C869" t="s">
        <v>10517</v>
      </c>
      <c r="D869" t="s">
        <v>89</v>
      </c>
      <c r="E869" t="s">
        <v>21</v>
      </c>
      <c r="F869" t="s">
        <v>90</v>
      </c>
      <c r="G869" t="s">
        <v>91</v>
      </c>
      <c r="H869" t="s">
        <v>92</v>
      </c>
      <c r="I869">
        <v>999</v>
      </c>
      <c r="J869">
        <v>1599</v>
      </c>
      <c r="K869" s="6">
        <v>0.38</v>
      </c>
      <c r="L869">
        <v>4.3</v>
      </c>
      <c r="M869">
        <v>12093</v>
      </c>
      <c r="N869">
        <v>19336707</v>
      </c>
      <c r="O869" t="s">
        <v>356</v>
      </c>
      <c r="P869" t="s">
        <v>357</v>
      </c>
      <c r="Q869" t="s">
        <v>358</v>
      </c>
      <c r="R869" t="s">
        <v>359</v>
      </c>
      <c r="S869" t="s">
        <v>360</v>
      </c>
      <c r="T869" t="s">
        <v>361</v>
      </c>
    </row>
    <row r="870" spans="1:20" x14ac:dyDescent="0.3">
      <c r="A870" t="s">
        <v>5735</v>
      </c>
      <c r="B870" t="s">
        <v>5736</v>
      </c>
      <c r="C870" t="s">
        <v>11165</v>
      </c>
      <c r="D870" t="s">
        <v>4119</v>
      </c>
      <c r="E870" t="s">
        <v>21</v>
      </c>
      <c r="F870" t="s">
        <v>22</v>
      </c>
      <c r="G870" t="s">
        <v>3764</v>
      </c>
      <c r="H870" t="s">
        <v>4120</v>
      </c>
      <c r="I870">
        <v>115</v>
      </c>
      <c r="J870">
        <v>999</v>
      </c>
      <c r="K870" s="6">
        <v>0.88</v>
      </c>
      <c r="L870">
        <v>3.3</v>
      </c>
      <c r="M870">
        <v>5692</v>
      </c>
      <c r="N870">
        <v>5686308</v>
      </c>
      <c r="O870" t="s">
        <v>5737</v>
      </c>
      <c r="P870" t="s">
        <v>5738</v>
      </c>
      <c r="Q870" t="s">
        <v>5739</v>
      </c>
      <c r="R870" t="s">
        <v>5740</v>
      </c>
      <c r="S870" t="s">
        <v>5741</v>
      </c>
      <c r="T870" t="s">
        <v>5742</v>
      </c>
    </row>
    <row r="871" spans="1:20" x14ac:dyDescent="0.3">
      <c r="A871" t="s">
        <v>5743</v>
      </c>
      <c r="B871" t="s">
        <v>5744</v>
      </c>
      <c r="C871" t="s">
        <v>11166</v>
      </c>
      <c r="D871" t="s">
        <v>3774</v>
      </c>
      <c r="E871" t="s">
        <v>21</v>
      </c>
      <c r="F871" t="s">
        <v>22</v>
      </c>
      <c r="G871" t="s">
        <v>3764</v>
      </c>
      <c r="H871" t="s">
        <v>3775</v>
      </c>
      <c r="I871">
        <v>175</v>
      </c>
      <c r="J871">
        <v>499</v>
      </c>
      <c r="K871" s="6">
        <v>0.65</v>
      </c>
      <c r="L871">
        <v>4.0999999999999996</v>
      </c>
      <c r="M871">
        <v>21</v>
      </c>
      <c r="N871">
        <v>10479</v>
      </c>
      <c r="O871" t="s">
        <v>5745</v>
      </c>
      <c r="P871" t="s">
        <v>5746</v>
      </c>
      <c r="Q871" t="s">
        <v>5747</v>
      </c>
      <c r="R871" t="s">
        <v>5748</v>
      </c>
      <c r="S871" t="s">
        <v>5749</v>
      </c>
      <c r="T871" t="s">
        <v>5750</v>
      </c>
    </row>
    <row r="872" spans="1:20" x14ac:dyDescent="0.3">
      <c r="A872" t="s">
        <v>5751</v>
      </c>
      <c r="B872" t="s">
        <v>5752</v>
      </c>
      <c r="C872" t="s">
        <v>11167</v>
      </c>
      <c r="D872" t="s">
        <v>4635</v>
      </c>
      <c r="E872" t="s">
        <v>116</v>
      </c>
      <c r="F872" t="s">
        <v>4002</v>
      </c>
      <c r="G872" t="s">
        <v>4636</v>
      </c>
      <c r="H872" t="s">
        <v>4637</v>
      </c>
      <c r="I872">
        <v>1999</v>
      </c>
      <c r="J872">
        <v>4700</v>
      </c>
      <c r="K872" s="6">
        <v>0.56999999999999995</v>
      </c>
      <c r="L872">
        <v>3.8</v>
      </c>
      <c r="M872">
        <v>1880</v>
      </c>
      <c r="N872">
        <v>8836000</v>
      </c>
      <c r="O872" t="s">
        <v>5753</v>
      </c>
      <c r="P872" t="s">
        <v>5754</v>
      </c>
      <c r="Q872" t="s">
        <v>5755</v>
      </c>
      <c r="R872" t="s">
        <v>5756</v>
      </c>
      <c r="S872" t="s">
        <v>5757</v>
      </c>
      <c r="T872" t="s">
        <v>5758</v>
      </c>
    </row>
    <row r="873" spans="1:20" x14ac:dyDescent="0.3">
      <c r="A873" t="s">
        <v>5759</v>
      </c>
      <c r="B873" t="s">
        <v>5760</v>
      </c>
      <c r="C873" t="s">
        <v>11168</v>
      </c>
      <c r="D873" t="s">
        <v>5761</v>
      </c>
      <c r="E873" t="s">
        <v>21</v>
      </c>
      <c r="F873" t="s">
        <v>4108</v>
      </c>
      <c r="G873" t="s">
        <v>5762</v>
      </c>
      <c r="H873" t="s">
        <v>1123</v>
      </c>
      <c r="I873">
        <v>3999</v>
      </c>
      <c r="J873">
        <v>4332.96</v>
      </c>
      <c r="K873" s="6">
        <v>0.08</v>
      </c>
      <c r="L873">
        <v>3.5</v>
      </c>
      <c r="M873">
        <v>21762</v>
      </c>
      <c r="N873">
        <v>94293875.519999996</v>
      </c>
      <c r="O873" t="s">
        <v>5763</v>
      </c>
      <c r="P873" t="s">
        <v>5764</v>
      </c>
      <c r="Q873" t="s">
        <v>5765</v>
      </c>
      <c r="R873" t="s">
        <v>5766</v>
      </c>
      <c r="S873" t="s">
        <v>5767</v>
      </c>
      <c r="T873" t="s">
        <v>5768</v>
      </c>
    </row>
    <row r="874" spans="1:20" x14ac:dyDescent="0.3">
      <c r="A874" t="s">
        <v>5769</v>
      </c>
      <c r="B874" t="s">
        <v>5770</v>
      </c>
      <c r="C874" t="s">
        <v>11169</v>
      </c>
      <c r="D874" t="s">
        <v>4263</v>
      </c>
      <c r="E874" t="s">
        <v>21</v>
      </c>
      <c r="F874" t="s">
        <v>90</v>
      </c>
      <c r="G874" t="s">
        <v>4264</v>
      </c>
      <c r="H874" t="s">
        <v>1123</v>
      </c>
      <c r="I874">
        <v>899</v>
      </c>
      <c r="J874">
        <v>1800</v>
      </c>
      <c r="K874" s="6">
        <v>0.5</v>
      </c>
      <c r="L874">
        <v>4.0999999999999996</v>
      </c>
      <c r="M874">
        <v>22375</v>
      </c>
      <c r="N874">
        <v>40275000</v>
      </c>
      <c r="O874" t="s">
        <v>5771</v>
      </c>
      <c r="P874" t="s">
        <v>5772</v>
      </c>
      <c r="Q874" t="s">
        <v>5773</v>
      </c>
      <c r="R874" t="s">
        <v>5774</v>
      </c>
      <c r="S874" t="s">
        <v>5775</v>
      </c>
      <c r="T874" t="s">
        <v>5776</v>
      </c>
    </row>
    <row r="875" spans="1:20" x14ac:dyDescent="0.3">
      <c r="A875" t="s">
        <v>5777</v>
      </c>
      <c r="B875" t="s">
        <v>5778</v>
      </c>
      <c r="C875" t="s">
        <v>11170</v>
      </c>
      <c r="D875" t="s">
        <v>4191</v>
      </c>
      <c r="E875" t="s">
        <v>21</v>
      </c>
      <c r="F875" t="s">
        <v>22</v>
      </c>
      <c r="G875" t="s">
        <v>3764</v>
      </c>
      <c r="H875" t="s">
        <v>4192</v>
      </c>
      <c r="I875">
        <v>299</v>
      </c>
      <c r="J875">
        <v>990</v>
      </c>
      <c r="K875" s="6">
        <v>0.7</v>
      </c>
      <c r="L875">
        <v>4.5</v>
      </c>
      <c r="M875">
        <v>2453</v>
      </c>
      <c r="N875">
        <v>2428470</v>
      </c>
      <c r="O875" t="s">
        <v>5779</v>
      </c>
      <c r="P875" t="s">
        <v>5780</v>
      </c>
      <c r="Q875" t="s">
        <v>5781</v>
      </c>
      <c r="R875" t="s">
        <v>5782</v>
      </c>
      <c r="S875" t="s">
        <v>5783</v>
      </c>
      <c r="T875" t="s">
        <v>5784</v>
      </c>
    </row>
    <row r="876" spans="1:20" x14ac:dyDescent="0.3">
      <c r="A876" t="s">
        <v>5785</v>
      </c>
      <c r="B876" t="s">
        <v>5786</v>
      </c>
      <c r="C876" t="s">
        <v>11171</v>
      </c>
      <c r="D876" t="s">
        <v>3774</v>
      </c>
      <c r="E876" t="s">
        <v>21</v>
      </c>
      <c r="F876" t="s">
        <v>22</v>
      </c>
      <c r="G876" t="s">
        <v>3764</v>
      </c>
      <c r="H876" t="s">
        <v>3775</v>
      </c>
      <c r="I876">
        <v>3303</v>
      </c>
      <c r="J876">
        <v>4699</v>
      </c>
      <c r="K876" s="6">
        <v>0.3</v>
      </c>
      <c r="L876">
        <v>4.4000000000000004</v>
      </c>
      <c r="M876">
        <v>13544</v>
      </c>
      <c r="N876">
        <v>63643256</v>
      </c>
      <c r="O876" t="s">
        <v>5787</v>
      </c>
      <c r="P876" t="s">
        <v>5788</v>
      </c>
      <c r="Q876" t="s">
        <v>5789</v>
      </c>
      <c r="R876" t="s">
        <v>5790</v>
      </c>
      <c r="S876" t="s">
        <v>5791</v>
      </c>
      <c r="T876" t="s">
        <v>5792</v>
      </c>
    </row>
    <row r="877" spans="1:20" x14ac:dyDescent="0.3">
      <c r="A877" t="s">
        <v>5793</v>
      </c>
      <c r="B877" t="s">
        <v>5794</v>
      </c>
      <c r="C877" t="s">
        <v>11172</v>
      </c>
      <c r="D877" t="s">
        <v>5184</v>
      </c>
      <c r="E877" t="s">
        <v>21</v>
      </c>
      <c r="F877" t="s">
        <v>22</v>
      </c>
      <c r="G877" t="s">
        <v>4822</v>
      </c>
      <c r="H877" t="s">
        <v>5185</v>
      </c>
      <c r="I877">
        <v>1890</v>
      </c>
      <c r="J877">
        <v>5490</v>
      </c>
      <c r="K877" s="6">
        <v>0.66</v>
      </c>
      <c r="L877">
        <v>4.0999999999999996</v>
      </c>
      <c r="M877">
        <v>10976</v>
      </c>
      <c r="N877">
        <v>60258240</v>
      </c>
      <c r="O877" t="s">
        <v>5795</v>
      </c>
      <c r="P877" t="s">
        <v>5796</v>
      </c>
      <c r="Q877" t="s">
        <v>5797</v>
      </c>
      <c r="R877" t="s">
        <v>5798</v>
      </c>
      <c r="S877" t="s">
        <v>5799</v>
      </c>
      <c r="T877" t="s">
        <v>5800</v>
      </c>
    </row>
    <row r="878" spans="1:20" x14ac:dyDescent="0.3">
      <c r="A878" t="s">
        <v>5801</v>
      </c>
      <c r="B878" t="s">
        <v>5802</v>
      </c>
      <c r="C878" t="s">
        <v>11173</v>
      </c>
      <c r="D878" t="s">
        <v>4902</v>
      </c>
      <c r="E878" t="s">
        <v>3935</v>
      </c>
      <c r="F878" t="s">
        <v>3936</v>
      </c>
      <c r="G878" t="s">
        <v>3937</v>
      </c>
      <c r="H878" t="s">
        <v>4903</v>
      </c>
      <c r="I878">
        <v>90</v>
      </c>
      <c r="J878">
        <v>100</v>
      </c>
      <c r="K878" s="6">
        <v>0.1</v>
      </c>
      <c r="L878">
        <v>4.3</v>
      </c>
      <c r="M878">
        <v>3061</v>
      </c>
      <c r="N878">
        <v>306100</v>
      </c>
      <c r="O878" t="s">
        <v>5803</v>
      </c>
      <c r="P878" t="s">
        <v>5804</v>
      </c>
      <c r="Q878" t="s">
        <v>5805</v>
      </c>
      <c r="R878" t="s">
        <v>5806</v>
      </c>
      <c r="S878" t="s">
        <v>5807</v>
      </c>
      <c r="T878" t="s">
        <v>5808</v>
      </c>
    </row>
    <row r="879" spans="1:20" x14ac:dyDescent="0.3">
      <c r="A879" t="s">
        <v>5809</v>
      </c>
      <c r="B879" t="s">
        <v>5810</v>
      </c>
      <c r="C879" t="s">
        <v>11174</v>
      </c>
      <c r="D879" t="s">
        <v>2420</v>
      </c>
      <c r="E879" t="s">
        <v>116</v>
      </c>
      <c r="F879" t="s">
        <v>2421</v>
      </c>
      <c r="G879" t="s">
        <v>2422</v>
      </c>
      <c r="H879" t="s">
        <v>2423</v>
      </c>
      <c r="I879">
        <v>1599</v>
      </c>
      <c r="J879">
        <v>2790</v>
      </c>
      <c r="K879" s="6">
        <v>0.43</v>
      </c>
      <c r="L879">
        <v>3.6</v>
      </c>
      <c r="M879">
        <v>2272</v>
      </c>
      <c r="N879">
        <v>6338880</v>
      </c>
      <c r="O879" t="s">
        <v>5811</v>
      </c>
      <c r="P879" t="s">
        <v>5812</v>
      </c>
      <c r="Q879" t="s">
        <v>5813</v>
      </c>
      <c r="R879" t="s">
        <v>5814</v>
      </c>
      <c r="S879" t="s">
        <v>5815</v>
      </c>
      <c r="T879" t="s">
        <v>5816</v>
      </c>
    </row>
    <row r="880" spans="1:20" x14ac:dyDescent="0.3">
      <c r="A880" t="s">
        <v>5817</v>
      </c>
      <c r="B880" t="s">
        <v>5818</v>
      </c>
      <c r="C880" t="s">
        <v>11175</v>
      </c>
      <c r="D880" t="s">
        <v>5210</v>
      </c>
      <c r="E880" t="s">
        <v>21</v>
      </c>
      <c r="F880" t="s">
        <v>22</v>
      </c>
      <c r="G880" t="s">
        <v>3459</v>
      </c>
      <c r="H880" t="s">
        <v>5211</v>
      </c>
      <c r="I880">
        <v>599</v>
      </c>
      <c r="J880">
        <v>999</v>
      </c>
      <c r="K880" s="6">
        <v>0.4</v>
      </c>
      <c r="L880">
        <v>4</v>
      </c>
      <c r="M880">
        <v>7601</v>
      </c>
      <c r="N880">
        <v>7593399</v>
      </c>
      <c r="O880" t="s">
        <v>5819</v>
      </c>
      <c r="P880" t="s">
        <v>5820</v>
      </c>
      <c r="Q880" t="s">
        <v>5821</v>
      </c>
      <c r="R880" t="s">
        <v>5822</v>
      </c>
      <c r="S880" t="s">
        <v>5823</v>
      </c>
      <c r="T880" t="s">
        <v>5824</v>
      </c>
    </row>
    <row r="881" spans="1:20" x14ac:dyDescent="0.3">
      <c r="A881" t="s">
        <v>373</v>
      </c>
      <c r="B881" t="s">
        <v>374</v>
      </c>
      <c r="C881" t="s">
        <v>10520</v>
      </c>
      <c r="D881" t="s">
        <v>89</v>
      </c>
      <c r="E881" t="s">
        <v>21</v>
      </c>
      <c r="F881" t="s">
        <v>90</v>
      </c>
      <c r="G881" t="s">
        <v>91</v>
      </c>
      <c r="H881" t="s">
        <v>92</v>
      </c>
      <c r="I881">
        <v>507</v>
      </c>
      <c r="J881">
        <v>1208</v>
      </c>
      <c r="K881" s="6">
        <v>0.57999999999999996</v>
      </c>
      <c r="L881">
        <v>4.0999999999999996</v>
      </c>
      <c r="M881">
        <v>8131</v>
      </c>
      <c r="N881">
        <v>9822248</v>
      </c>
      <c r="O881" t="s">
        <v>375</v>
      </c>
      <c r="P881" t="s">
        <v>376</v>
      </c>
      <c r="Q881" t="s">
        <v>377</v>
      </c>
      <c r="R881" t="s">
        <v>378</v>
      </c>
      <c r="S881" t="s">
        <v>379</v>
      </c>
      <c r="T881" t="s">
        <v>380</v>
      </c>
    </row>
    <row r="882" spans="1:20" x14ac:dyDescent="0.3">
      <c r="A882" t="s">
        <v>5825</v>
      </c>
      <c r="B882" t="s">
        <v>5826</v>
      </c>
      <c r="C882" t="s">
        <v>11176</v>
      </c>
      <c r="D882" t="s">
        <v>4191</v>
      </c>
      <c r="E882" t="s">
        <v>21</v>
      </c>
      <c r="F882" t="s">
        <v>22</v>
      </c>
      <c r="G882" t="s">
        <v>3764</v>
      </c>
      <c r="H882" t="s">
        <v>4192</v>
      </c>
      <c r="I882">
        <v>425</v>
      </c>
      <c r="J882">
        <v>899</v>
      </c>
      <c r="K882" s="6">
        <v>0.53</v>
      </c>
      <c r="L882">
        <v>4.5</v>
      </c>
      <c r="M882">
        <v>4219</v>
      </c>
      <c r="N882">
        <v>3792881</v>
      </c>
      <c r="O882" t="s">
        <v>5827</v>
      </c>
      <c r="P882" t="s">
        <v>5828</v>
      </c>
      <c r="Q882" t="s">
        <v>5829</v>
      </c>
      <c r="R882" t="s">
        <v>5830</v>
      </c>
      <c r="S882" t="s">
        <v>5831</v>
      </c>
      <c r="T882" t="s">
        <v>5832</v>
      </c>
    </row>
    <row r="883" spans="1:20" x14ac:dyDescent="0.3">
      <c r="A883" t="s">
        <v>5833</v>
      </c>
      <c r="B883" t="s">
        <v>5834</v>
      </c>
      <c r="C883" t="s">
        <v>11177</v>
      </c>
      <c r="D883" t="s">
        <v>3437</v>
      </c>
      <c r="E883" t="s">
        <v>116</v>
      </c>
      <c r="F883" t="s">
        <v>2421</v>
      </c>
      <c r="G883" t="s">
        <v>2422</v>
      </c>
      <c r="H883" t="s">
        <v>3438</v>
      </c>
      <c r="I883">
        <v>1499</v>
      </c>
      <c r="J883">
        <v>3999</v>
      </c>
      <c r="K883" s="6">
        <v>0.63</v>
      </c>
      <c r="L883">
        <v>4.2</v>
      </c>
      <c r="M883">
        <v>42775</v>
      </c>
      <c r="N883">
        <v>171057225</v>
      </c>
      <c r="O883" t="s">
        <v>5835</v>
      </c>
      <c r="P883" t="s">
        <v>5836</v>
      </c>
      <c r="Q883" t="s">
        <v>5837</v>
      </c>
      <c r="R883" t="s">
        <v>5838</v>
      </c>
      <c r="S883" t="s">
        <v>5839</v>
      </c>
      <c r="T883" t="s">
        <v>5840</v>
      </c>
    </row>
    <row r="884" spans="1:20" x14ac:dyDescent="0.3">
      <c r="A884" t="s">
        <v>5841</v>
      </c>
      <c r="B884" t="s">
        <v>5842</v>
      </c>
      <c r="C884" t="s">
        <v>11178</v>
      </c>
      <c r="D884" t="s">
        <v>5585</v>
      </c>
      <c r="E884" t="s">
        <v>21</v>
      </c>
      <c r="F884" t="s">
        <v>22</v>
      </c>
      <c r="G884" t="s">
        <v>4706</v>
      </c>
      <c r="H884" t="s">
        <v>5586</v>
      </c>
      <c r="I884">
        <v>549</v>
      </c>
      <c r="J884">
        <v>2499</v>
      </c>
      <c r="K884" s="6">
        <v>0.78</v>
      </c>
      <c r="L884">
        <v>4.3</v>
      </c>
      <c r="M884">
        <v>5556</v>
      </c>
      <c r="N884">
        <v>13884444</v>
      </c>
      <c r="O884" t="s">
        <v>5843</v>
      </c>
      <c r="P884" t="s">
        <v>5844</v>
      </c>
      <c r="Q884" t="s">
        <v>5845</v>
      </c>
      <c r="R884" t="s">
        <v>5846</v>
      </c>
      <c r="S884" t="s">
        <v>5847</v>
      </c>
      <c r="T884" t="s">
        <v>5848</v>
      </c>
    </row>
    <row r="885" spans="1:20" x14ac:dyDescent="0.3">
      <c r="A885" t="s">
        <v>394</v>
      </c>
      <c r="B885" t="s">
        <v>395</v>
      </c>
      <c r="C885" t="s">
        <v>10523</v>
      </c>
      <c r="D885" t="s">
        <v>20</v>
      </c>
      <c r="E885" t="s">
        <v>21</v>
      </c>
      <c r="F885" t="s">
        <v>22</v>
      </c>
      <c r="G885" t="s">
        <v>23</v>
      </c>
      <c r="H885" t="s">
        <v>24</v>
      </c>
      <c r="I885">
        <v>199</v>
      </c>
      <c r="J885">
        <v>395</v>
      </c>
      <c r="K885" s="6">
        <v>0.5</v>
      </c>
      <c r="L885">
        <v>4.2</v>
      </c>
      <c r="M885">
        <v>92595</v>
      </c>
      <c r="N885">
        <v>36575025</v>
      </c>
      <c r="O885" t="s">
        <v>396</v>
      </c>
      <c r="P885" t="s">
        <v>397</v>
      </c>
      <c r="Q885" t="s">
        <v>398</v>
      </c>
      <c r="R885" t="s">
        <v>399</v>
      </c>
      <c r="S885" t="s">
        <v>400</v>
      </c>
      <c r="T885" t="s">
        <v>401</v>
      </c>
    </row>
    <row r="886" spans="1:20" x14ac:dyDescent="0.3">
      <c r="A886" t="s">
        <v>5849</v>
      </c>
      <c r="B886" t="s">
        <v>5850</v>
      </c>
      <c r="C886" t="s">
        <v>11179</v>
      </c>
      <c r="D886" t="s">
        <v>3763</v>
      </c>
      <c r="E886" t="s">
        <v>21</v>
      </c>
      <c r="F886" t="s">
        <v>22</v>
      </c>
      <c r="G886" t="s">
        <v>3764</v>
      </c>
      <c r="H886" t="s">
        <v>3765</v>
      </c>
      <c r="I886">
        <v>1295</v>
      </c>
      <c r="J886">
        <v>1645</v>
      </c>
      <c r="K886" s="6">
        <v>0.21</v>
      </c>
      <c r="L886">
        <v>4.5999999999999996</v>
      </c>
      <c r="M886">
        <v>12375</v>
      </c>
      <c r="N886">
        <v>20356875</v>
      </c>
      <c r="O886" t="s">
        <v>5851</v>
      </c>
      <c r="P886" t="s">
        <v>5852</v>
      </c>
      <c r="Q886" t="s">
        <v>5853</v>
      </c>
      <c r="R886" t="s">
        <v>5854</v>
      </c>
      <c r="S886" t="s">
        <v>5855</v>
      </c>
      <c r="T886" t="s">
        <v>5856</v>
      </c>
    </row>
    <row r="887" spans="1:20" x14ac:dyDescent="0.3">
      <c r="A887" t="s">
        <v>5857</v>
      </c>
      <c r="B887" t="s">
        <v>5858</v>
      </c>
      <c r="C887" t="s">
        <v>11180</v>
      </c>
      <c r="D887" t="s">
        <v>4180</v>
      </c>
      <c r="E887" t="s">
        <v>3948</v>
      </c>
      <c r="F887" t="s">
        <v>3949</v>
      </c>
      <c r="G887" t="s">
        <v>4181</v>
      </c>
      <c r="H887" t="s">
        <v>4182</v>
      </c>
      <c r="I887">
        <v>310</v>
      </c>
      <c r="J887">
        <v>310</v>
      </c>
      <c r="K887" s="6">
        <v>0</v>
      </c>
      <c r="L887">
        <v>4.5</v>
      </c>
      <c r="M887">
        <v>5882</v>
      </c>
      <c r="N887">
        <v>1823420</v>
      </c>
      <c r="O887" t="s">
        <v>5859</v>
      </c>
      <c r="P887" t="s">
        <v>5860</v>
      </c>
      <c r="Q887" t="s">
        <v>5861</v>
      </c>
      <c r="R887" t="s">
        <v>5862</v>
      </c>
      <c r="S887" t="s">
        <v>5863</v>
      </c>
      <c r="T887" t="s">
        <v>5864</v>
      </c>
    </row>
    <row r="888" spans="1:20" x14ac:dyDescent="0.3">
      <c r="A888" t="s">
        <v>3456</v>
      </c>
      <c r="B888" t="s">
        <v>3457</v>
      </c>
      <c r="C888" t="s">
        <v>10911</v>
      </c>
      <c r="D888" t="s">
        <v>3458</v>
      </c>
      <c r="E888" t="s">
        <v>21</v>
      </c>
      <c r="F888" t="s">
        <v>22</v>
      </c>
      <c r="G888" t="s">
        <v>3459</v>
      </c>
      <c r="H888" t="s">
        <v>3460</v>
      </c>
      <c r="I888">
        <v>149</v>
      </c>
      <c r="J888">
        <v>149</v>
      </c>
      <c r="K888" s="6">
        <v>0</v>
      </c>
      <c r="L888">
        <v>4.3</v>
      </c>
      <c r="M888">
        <v>10833</v>
      </c>
      <c r="N888">
        <v>1614117</v>
      </c>
      <c r="O888" t="s">
        <v>3461</v>
      </c>
      <c r="P888" t="s">
        <v>3462</v>
      </c>
      <c r="Q888" t="s">
        <v>3463</v>
      </c>
      <c r="R888" t="s">
        <v>3464</v>
      </c>
      <c r="S888" t="s">
        <v>3465</v>
      </c>
      <c r="T888" t="s">
        <v>3466</v>
      </c>
    </row>
    <row r="889" spans="1:20" x14ac:dyDescent="0.3">
      <c r="A889" t="s">
        <v>5865</v>
      </c>
      <c r="B889" t="s">
        <v>5866</v>
      </c>
      <c r="C889" t="s">
        <v>11181</v>
      </c>
      <c r="D889" t="s">
        <v>3976</v>
      </c>
      <c r="E889" t="s">
        <v>21</v>
      </c>
      <c r="F889" t="s">
        <v>22</v>
      </c>
      <c r="G889" t="s">
        <v>3764</v>
      </c>
      <c r="H889" t="s">
        <v>3977</v>
      </c>
      <c r="I889">
        <v>1149</v>
      </c>
      <c r="J889">
        <v>1499</v>
      </c>
      <c r="K889" s="6">
        <v>0.23</v>
      </c>
      <c r="L889">
        <v>4.0999999999999996</v>
      </c>
      <c r="M889">
        <v>10443</v>
      </c>
      <c r="N889">
        <v>15654057</v>
      </c>
      <c r="O889" t="s">
        <v>5867</v>
      </c>
      <c r="P889" t="s">
        <v>5868</v>
      </c>
      <c r="Q889" t="s">
        <v>5869</v>
      </c>
      <c r="R889" t="s">
        <v>5870</v>
      </c>
      <c r="S889" t="s">
        <v>5871</v>
      </c>
      <c r="T889" t="s">
        <v>5872</v>
      </c>
    </row>
    <row r="890" spans="1:20" x14ac:dyDescent="0.3">
      <c r="A890" t="s">
        <v>5873</v>
      </c>
      <c r="B890" t="s">
        <v>5874</v>
      </c>
      <c r="C890" t="s">
        <v>11182</v>
      </c>
      <c r="D890" t="s">
        <v>3792</v>
      </c>
      <c r="E890" t="s">
        <v>21</v>
      </c>
      <c r="F890" t="s">
        <v>22</v>
      </c>
      <c r="G890" t="s">
        <v>3459</v>
      </c>
      <c r="H890" t="s">
        <v>3793</v>
      </c>
      <c r="I890">
        <v>499</v>
      </c>
      <c r="J890">
        <v>1299</v>
      </c>
      <c r="K890" s="6">
        <v>0.62</v>
      </c>
      <c r="L890">
        <v>4.5</v>
      </c>
      <c r="M890">
        <v>434</v>
      </c>
      <c r="N890">
        <v>563766</v>
      </c>
      <c r="O890" t="s">
        <v>5875</v>
      </c>
      <c r="P890" t="s">
        <v>5876</v>
      </c>
      <c r="Q890" t="s">
        <v>5877</v>
      </c>
      <c r="R890" t="s">
        <v>5878</v>
      </c>
      <c r="S890" t="s">
        <v>5879</v>
      </c>
      <c r="T890" t="s">
        <v>5880</v>
      </c>
    </row>
    <row r="891" spans="1:20" x14ac:dyDescent="0.3">
      <c r="A891" t="s">
        <v>5881</v>
      </c>
      <c r="B891" t="s">
        <v>5882</v>
      </c>
      <c r="C891" t="s">
        <v>11183</v>
      </c>
      <c r="D891" t="s">
        <v>2420</v>
      </c>
      <c r="E891" t="s">
        <v>116</v>
      </c>
      <c r="F891" t="s">
        <v>2421</v>
      </c>
      <c r="G891" t="s">
        <v>2422</v>
      </c>
      <c r="H891" t="s">
        <v>2423</v>
      </c>
      <c r="I891">
        <v>999</v>
      </c>
      <c r="J891">
        <v>4199</v>
      </c>
      <c r="K891" s="6">
        <v>0.76</v>
      </c>
      <c r="L891">
        <v>3.5</v>
      </c>
      <c r="M891">
        <v>1913</v>
      </c>
      <c r="N891">
        <v>8032687</v>
      </c>
      <c r="O891" t="s">
        <v>5883</v>
      </c>
      <c r="P891" t="s">
        <v>5884</v>
      </c>
      <c r="Q891" t="s">
        <v>5885</v>
      </c>
      <c r="R891" t="s">
        <v>5886</v>
      </c>
      <c r="S891" t="s">
        <v>5887</v>
      </c>
      <c r="T891" t="s">
        <v>5888</v>
      </c>
    </row>
    <row r="892" spans="1:20" x14ac:dyDescent="0.3">
      <c r="A892" t="s">
        <v>5889</v>
      </c>
      <c r="B892" t="s">
        <v>5890</v>
      </c>
      <c r="C892" t="s">
        <v>11184</v>
      </c>
      <c r="D892" t="s">
        <v>5316</v>
      </c>
      <c r="E892" t="s">
        <v>21</v>
      </c>
      <c r="F892" t="s">
        <v>5038</v>
      </c>
      <c r="G892" t="s">
        <v>5317</v>
      </c>
      <c r="H892" t="s">
        <v>1123</v>
      </c>
      <c r="I892">
        <v>1709</v>
      </c>
      <c r="J892">
        <v>4000</v>
      </c>
      <c r="K892" s="6">
        <v>0.56999999999999995</v>
      </c>
      <c r="L892">
        <v>4.4000000000000004</v>
      </c>
      <c r="M892">
        <v>3029</v>
      </c>
      <c r="N892">
        <v>12116000</v>
      </c>
      <c r="O892" t="s">
        <v>5891</v>
      </c>
      <c r="P892" t="s">
        <v>5892</v>
      </c>
      <c r="Q892" t="s">
        <v>5893</v>
      </c>
      <c r="R892" t="s">
        <v>5894</v>
      </c>
      <c r="S892" t="s">
        <v>5895</v>
      </c>
      <c r="T892" t="s">
        <v>5896</v>
      </c>
    </row>
    <row r="893" spans="1:20" x14ac:dyDescent="0.3">
      <c r="A893" t="s">
        <v>5897</v>
      </c>
      <c r="B893" t="s">
        <v>5898</v>
      </c>
      <c r="C893" t="s">
        <v>11185</v>
      </c>
      <c r="D893" t="s">
        <v>3934</v>
      </c>
      <c r="E893" t="s">
        <v>3935</v>
      </c>
      <c r="F893" t="s">
        <v>3936</v>
      </c>
      <c r="G893" t="s">
        <v>3937</v>
      </c>
      <c r="H893" t="s">
        <v>3938</v>
      </c>
      <c r="I893">
        <v>250</v>
      </c>
      <c r="J893">
        <v>250</v>
      </c>
      <c r="K893" s="6">
        <v>0</v>
      </c>
      <c r="L893">
        <v>4.2</v>
      </c>
      <c r="M893">
        <v>2628</v>
      </c>
      <c r="N893">
        <v>657000</v>
      </c>
      <c r="O893" t="s">
        <v>5899</v>
      </c>
      <c r="P893" t="s">
        <v>5900</v>
      </c>
      <c r="Q893" t="s">
        <v>5901</v>
      </c>
      <c r="R893" t="s">
        <v>5902</v>
      </c>
      <c r="S893" t="s">
        <v>5903</v>
      </c>
      <c r="T893" t="s">
        <v>5904</v>
      </c>
    </row>
    <row r="894" spans="1:20" x14ac:dyDescent="0.3">
      <c r="A894" t="s">
        <v>402</v>
      </c>
      <c r="B894" t="s">
        <v>403</v>
      </c>
      <c r="C894" t="s">
        <v>10524</v>
      </c>
      <c r="D894" t="s">
        <v>89</v>
      </c>
      <c r="E894" t="s">
        <v>21</v>
      </c>
      <c r="F894" t="s">
        <v>90</v>
      </c>
      <c r="G894" t="s">
        <v>91</v>
      </c>
      <c r="H894" t="s">
        <v>92</v>
      </c>
      <c r="I894">
        <v>1199</v>
      </c>
      <c r="J894">
        <v>2199</v>
      </c>
      <c r="K894" s="6">
        <v>0.45</v>
      </c>
      <c r="L894">
        <v>4.4000000000000004</v>
      </c>
      <c r="M894">
        <v>24780</v>
      </c>
      <c r="N894">
        <v>54491220</v>
      </c>
      <c r="O894" t="s">
        <v>404</v>
      </c>
      <c r="P894" t="s">
        <v>405</v>
      </c>
      <c r="Q894" t="s">
        <v>406</v>
      </c>
      <c r="R894" t="s">
        <v>407</v>
      </c>
      <c r="S894" t="s">
        <v>408</v>
      </c>
      <c r="T894" t="s">
        <v>409</v>
      </c>
    </row>
    <row r="895" spans="1:20" x14ac:dyDescent="0.3">
      <c r="A895" t="s">
        <v>5905</v>
      </c>
      <c r="B895" t="s">
        <v>5906</v>
      </c>
      <c r="C895" t="s">
        <v>11186</v>
      </c>
      <c r="D895" t="s">
        <v>5907</v>
      </c>
      <c r="E895" t="s">
        <v>3948</v>
      </c>
      <c r="F895" t="s">
        <v>3949</v>
      </c>
      <c r="G895" t="s">
        <v>5622</v>
      </c>
      <c r="H895" t="s">
        <v>5908</v>
      </c>
      <c r="I895">
        <v>90</v>
      </c>
      <c r="J895">
        <v>100</v>
      </c>
      <c r="K895" s="6">
        <v>0.1</v>
      </c>
      <c r="L895">
        <v>4.4000000000000004</v>
      </c>
      <c r="M895">
        <v>10718</v>
      </c>
      <c r="N895">
        <v>1071800</v>
      </c>
      <c r="O895" t="s">
        <v>5909</v>
      </c>
      <c r="P895" t="s">
        <v>5910</v>
      </c>
      <c r="Q895" t="s">
        <v>5911</v>
      </c>
      <c r="R895" t="s">
        <v>5912</v>
      </c>
      <c r="S895" t="s">
        <v>5913</v>
      </c>
      <c r="T895" t="s">
        <v>5914</v>
      </c>
    </row>
    <row r="896" spans="1:20" x14ac:dyDescent="0.3">
      <c r="A896" t="s">
        <v>5915</v>
      </c>
      <c r="B896" t="s">
        <v>5916</v>
      </c>
      <c r="C896" t="s">
        <v>11187</v>
      </c>
      <c r="D896" t="s">
        <v>3020</v>
      </c>
      <c r="E896" t="s">
        <v>116</v>
      </c>
      <c r="F896" t="s">
        <v>2346</v>
      </c>
      <c r="G896" t="s">
        <v>2347</v>
      </c>
      <c r="H896" t="s">
        <v>3021</v>
      </c>
      <c r="I896">
        <v>2025</v>
      </c>
      <c r="J896">
        <v>5999</v>
      </c>
      <c r="K896" s="6">
        <v>0.66</v>
      </c>
      <c r="L896">
        <v>4.2</v>
      </c>
      <c r="M896">
        <v>6233</v>
      </c>
      <c r="N896">
        <v>37391767</v>
      </c>
      <c r="O896" t="s">
        <v>5917</v>
      </c>
      <c r="P896" t="s">
        <v>5918</v>
      </c>
      <c r="Q896" t="s">
        <v>5919</v>
      </c>
      <c r="R896" t="s">
        <v>5920</v>
      </c>
      <c r="S896" t="s">
        <v>5921</v>
      </c>
      <c r="T896" t="s">
        <v>5922</v>
      </c>
    </row>
    <row r="897" spans="1:20" x14ac:dyDescent="0.3">
      <c r="A897" t="s">
        <v>5923</v>
      </c>
      <c r="B897" t="s">
        <v>5924</v>
      </c>
      <c r="C897" t="s">
        <v>11188</v>
      </c>
      <c r="D897" t="s">
        <v>4169</v>
      </c>
      <c r="E897" t="s">
        <v>21</v>
      </c>
      <c r="F897" t="s">
        <v>22</v>
      </c>
      <c r="G897" t="s">
        <v>4170</v>
      </c>
      <c r="H897" t="s">
        <v>4171</v>
      </c>
      <c r="I897">
        <v>1495</v>
      </c>
      <c r="J897">
        <v>1995</v>
      </c>
      <c r="K897" s="6">
        <v>0.25</v>
      </c>
      <c r="L897">
        <v>4.5</v>
      </c>
      <c r="M897">
        <v>10541</v>
      </c>
      <c r="N897">
        <v>21029295</v>
      </c>
      <c r="O897" t="s">
        <v>5925</v>
      </c>
      <c r="P897" t="s">
        <v>5926</v>
      </c>
      <c r="Q897" t="s">
        <v>5927</v>
      </c>
      <c r="R897" t="s">
        <v>5928</v>
      </c>
      <c r="S897" t="s">
        <v>5929</v>
      </c>
      <c r="T897" t="s">
        <v>5930</v>
      </c>
    </row>
    <row r="898" spans="1:20" x14ac:dyDescent="0.3">
      <c r="A898" t="s">
        <v>413</v>
      </c>
      <c r="B898" t="s">
        <v>414</v>
      </c>
      <c r="C898" t="s">
        <v>10526</v>
      </c>
      <c r="D898" t="s">
        <v>20</v>
      </c>
      <c r="E898" t="s">
        <v>21</v>
      </c>
      <c r="F898" t="s">
        <v>22</v>
      </c>
      <c r="G898" t="s">
        <v>23</v>
      </c>
      <c r="H898" t="s">
        <v>24</v>
      </c>
      <c r="I898">
        <v>799</v>
      </c>
      <c r="J898">
        <v>2100</v>
      </c>
      <c r="K898" s="6">
        <v>0.62</v>
      </c>
      <c r="L898">
        <v>4.3</v>
      </c>
      <c r="M898">
        <v>8188</v>
      </c>
      <c r="N898">
        <v>17194800</v>
      </c>
      <c r="O898" t="s">
        <v>415</v>
      </c>
      <c r="P898" t="s">
        <v>416</v>
      </c>
      <c r="Q898" t="s">
        <v>417</v>
      </c>
      <c r="R898" t="s">
        <v>418</v>
      </c>
      <c r="S898" t="s">
        <v>419</v>
      </c>
      <c r="T898" t="s">
        <v>420</v>
      </c>
    </row>
    <row r="899" spans="1:20" x14ac:dyDescent="0.3">
      <c r="A899" t="s">
        <v>5931</v>
      </c>
      <c r="B899" t="s">
        <v>5932</v>
      </c>
      <c r="C899" t="s">
        <v>11189</v>
      </c>
      <c r="D899" t="s">
        <v>4323</v>
      </c>
      <c r="E899" t="s">
        <v>116</v>
      </c>
      <c r="F899" t="s">
        <v>958</v>
      </c>
      <c r="G899" t="s">
        <v>1879</v>
      </c>
      <c r="H899" t="s">
        <v>4324</v>
      </c>
      <c r="I899">
        <v>899</v>
      </c>
      <c r="J899">
        <v>1199</v>
      </c>
      <c r="K899" s="6">
        <v>0.25</v>
      </c>
      <c r="L899">
        <v>3.8</v>
      </c>
      <c r="M899">
        <v>10751</v>
      </c>
      <c r="N899">
        <v>12890449</v>
      </c>
      <c r="O899" t="s">
        <v>5933</v>
      </c>
      <c r="P899" t="s">
        <v>5934</v>
      </c>
      <c r="Q899" t="s">
        <v>5935</v>
      </c>
      <c r="R899" t="s">
        <v>5936</v>
      </c>
      <c r="S899" t="s">
        <v>5937</v>
      </c>
      <c r="T899" t="s">
        <v>5938</v>
      </c>
    </row>
    <row r="900" spans="1:20" x14ac:dyDescent="0.3">
      <c r="A900" t="s">
        <v>5939</v>
      </c>
      <c r="B900" t="s">
        <v>5940</v>
      </c>
      <c r="C900" t="s">
        <v>11190</v>
      </c>
      <c r="D900" t="s">
        <v>5941</v>
      </c>
      <c r="E900" t="s">
        <v>21</v>
      </c>
      <c r="F900" t="s">
        <v>22</v>
      </c>
      <c r="G900" t="s">
        <v>23</v>
      </c>
      <c r="H900" t="s">
        <v>5942</v>
      </c>
      <c r="I900">
        <v>349</v>
      </c>
      <c r="J900">
        <v>999</v>
      </c>
      <c r="K900" s="6">
        <v>0.65</v>
      </c>
      <c r="L900">
        <v>3.9</v>
      </c>
      <c r="M900">
        <v>817</v>
      </c>
      <c r="N900">
        <v>816183</v>
      </c>
      <c r="O900" t="s">
        <v>5943</v>
      </c>
      <c r="P900" t="s">
        <v>5944</v>
      </c>
      <c r="Q900" t="s">
        <v>5945</v>
      </c>
      <c r="R900" t="s">
        <v>5946</v>
      </c>
      <c r="S900" t="s">
        <v>5947</v>
      </c>
      <c r="T900" t="s">
        <v>5948</v>
      </c>
    </row>
    <row r="901" spans="1:20" x14ac:dyDescent="0.3">
      <c r="A901" t="s">
        <v>5949</v>
      </c>
      <c r="B901" t="s">
        <v>5950</v>
      </c>
      <c r="C901" t="s">
        <v>11191</v>
      </c>
      <c r="D901" t="s">
        <v>2345</v>
      </c>
      <c r="E901" t="s">
        <v>116</v>
      </c>
      <c r="F901" t="s">
        <v>2346</v>
      </c>
      <c r="G901" t="s">
        <v>2347</v>
      </c>
      <c r="H901" t="s">
        <v>2348</v>
      </c>
      <c r="I901">
        <v>900</v>
      </c>
      <c r="J901">
        <v>2499</v>
      </c>
      <c r="K901" s="6">
        <v>0.64</v>
      </c>
      <c r="L901">
        <v>4</v>
      </c>
      <c r="M901">
        <v>36384</v>
      </c>
      <c r="N901">
        <v>90923616</v>
      </c>
      <c r="O901" t="s">
        <v>5951</v>
      </c>
      <c r="P901" t="s">
        <v>3550</v>
      </c>
      <c r="Q901" t="s">
        <v>3551</v>
      </c>
      <c r="R901" t="s">
        <v>3552</v>
      </c>
      <c r="S901" t="s">
        <v>3553</v>
      </c>
      <c r="T901" t="s">
        <v>3554</v>
      </c>
    </row>
    <row r="902" spans="1:20" x14ac:dyDescent="0.3">
      <c r="A902" t="s">
        <v>5952</v>
      </c>
      <c r="B902" t="s">
        <v>5953</v>
      </c>
      <c r="C902" t="s">
        <v>11192</v>
      </c>
      <c r="D902" t="s">
        <v>4635</v>
      </c>
      <c r="E902" t="s">
        <v>116</v>
      </c>
      <c r="F902" t="s">
        <v>4002</v>
      </c>
      <c r="G902" t="s">
        <v>4636</v>
      </c>
      <c r="H902" t="s">
        <v>4637</v>
      </c>
      <c r="I902">
        <v>2490</v>
      </c>
      <c r="J902">
        <v>3990</v>
      </c>
      <c r="K902" s="6">
        <v>0.38</v>
      </c>
      <c r="L902">
        <v>4.0999999999999996</v>
      </c>
      <c r="M902">
        <v>3606</v>
      </c>
      <c r="N902">
        <v>14387940</v>
      </c>
      <c r="O902" t="s">
        <v>5954</v>
      </c>
      <c r="P902" t="s">
        <v>5955</v>
      </c>
      <c r="Q902" t="s">
        <v>5956</v>
      </c>
      <c r="R902" t="s">
        <v>5957</v>
      </c>
      <c r="S902" t="s">
        <v>5958</v>
      </c>
      <c r="T902" t="s">
        <v>5959</v>
      </c>
    </row>
    <row r="903" spans="1:20" x14ac:dyDescent="0.3">
      <c r="A903" t="s">
        <v>5960</v>
      </c>
      <c r="B903" t="s">
        <v>5961</v>
      </c>
      <c r="C903" t="s">
        <v>11193</v>
      </c>
      <c r="D903" t="s">
        <v>4334</v>
      </c>
      <c r="E903" t="s">
        <v>116</v>
      </c>
      <c r="F903" t="s">
        <v>3924</v>
      </c>
      <c r="G903" t="s">
        <v>1123</v>
      </c>
      <c r="H903" t="s">
        <v>1123</v>
      </c>
      <c r="I903">
        <v>116</v>
      </c>
      <c r="J903">
        <v>200</v>
      </c>
      <c r="K903" s="6">
        <v>0.42</v>
      </c>
      <c r="L903">
        <v>4.4000000000000004</v>
      </c>
      <c r="M903">
        <v>357</v>
      </c>
      <c r="N903">
        <v>71400</v>
      </c>
      <c r="O903" t="s">
        <v>5962</v>
      </c>
      <c r="P903" t="s">
        <v>5963</v>
      </c>
      <c r="Q903" t="s">
        <v>5964</v>
      </c>
      <c r="R903" t="s">
        <v>5965</v>
      </c>
      <c r="S903" t="s">
        <v>5966</v>
      </c>
      <c r="T903" t="s">
        <v>5967</v>
      </c>
    </row>
    <row r="904" spans="1:20" x14ac:dyDescent="0.3">
      <c r="A904" t="s">
        <v>5968</v>
      </c>
      <c r="B904" t="s">
        <v>5969</v>
      </c>
      <c r="C904" t="s">
        <v>11194</v>
      </c>
      <c r="D904" t="s">
        <v>4180</v>
      </c>
      <c r="E904" t="s">
        <v>3948</v>
      </c>
      <c r="F904" t="s">
        <v>3949</v>
      </c>
      <c r="G904" t="s">
        <v>4181</v>
      </c>
      <c r="H904" t="s">
        <v>4182</v>
      </c>
      <c r="I904">
        <v>200</v>
      </c>
      <c r="J904">
        <v>230</v>
      </c>
      <c r="K904" s="6">
        <v>0.13</v>
      </c>
      <c r="L904">
        <v>4.4000000000000004</v>
      </c>
      <c r="M904">
        <v>10170</v>
      </c>
      <c r="N904">
        <v>2339100</v>
      </c>
      <c r="O904" t="s">
        <v>5970</v>
      </c>
      <c r="P904" t="s">
        <v>5971</v>
      </c>
      <c r="Q904" t="s">
        <v>5972</v>
      </c>
      <c r="R904" t="s">
        <v>5973</v>
      </c>
      <c r="S904" t="s">
        <v>5974</v>
      </c>
      <c r="T904" t="s">
        <v>5975</v>
      </c>
    </row>
    <row r="905" spans="1:20" x14ac:dyDescent="0.3">
      <c r="A905" t="s">
        <v>5976</v>
      </c>
      <c r="B905" t="s">
        <v>5977</v>
      </c>
      <c r="C905" t="s">
        <v>11195</v>
      </c>
      <c r="D905" t="s">
        <v>5458</v>
      </c>
      <c r="E905" t="s">
        <v>21</v>
      </c>
      <c r="F905" t="s">
        <v>22</v>
      </c>
      <c r="G905" t="s">
        <v>3459</v>
      </c>
      <c r="H905" t="s">
        <v>5459</v>
      </c>
      <c r="I905">
        <v>1249</v>
      </c>
      <c r="J905">
        <v>2796</v>
      </c>
      <c r="K905" s="6">
        <v>0.55000000000000004</v>
      </c>
      <c r="L905">
        <v>4.4000000000000004</v>
      </c>
      <c r="M905">
        <v>4598</v>
      </c>
      <c r="N905">
        <v>12856008</v>
      </c>
      <c r="O905" t="s">
        <v>5978</v>
      </c>
      <c r="P905" t="s">
        <v>5979</v>
      </c>
      <c r="Q905" t="s">
        <v>5980</v>
      </c>
      <c r="R905" t="s">
        <v>5981</v>
      </c>
      <c r="S905" t="s">
        <v>5982</v>
      </c>
      <c r="T905" t="s">
        <v>5983</v>
      </c>
    </row>
    <row r="906" spans="1:20" x14ac:dyDescent="0.3">
      <c r="A906" t="s">
        <v>5984</v>
      </c>
      <c r="B906" t="s">
        <v>5985</v>
      </c>
      <c r="C906" t="s">
        <v>11196</v>
      </c>
      <c r="D906" t="s">
        <v>5986</v>
      </c>
      <c r="E906" t="s">
        <v>21</v>
      </c>
      <c r="F906" t="s">
        <v>22</v>
      </c>
      <c r="G906" t="s">
        <v>4822</v>
      </c>
      <c r="H906" t="s">
        <v>5987</v>
      </c>
      <c r="I906">
        <v>649</v>
      </c>
      <c r="J906">
        <v>999</v>
      </c>
      <c r="K906" s="6">
        <v>0.35</v>
      </c>
      <c r="L906">
        <v>3.5</v>
      </c>
      <c r="M906">
        <v>7222</v>
      </c>
      <c r="N906">
        <v>7214778</v>
      </c>
      <c r="O906" t="s">
        <v>5988</v>
      </c>
      <c r="P906" t="s">
        <v>5989</v>
      </c>
      <c r="Q906" t="s">
        <v>5990</v>
      </c>
      <c r="R906" t="s">
        <v>5991</v>
      </c>
      <c r="S906" t="s">
        <v>5992</v>
      </c>
      <c r="T906" t="s">
        <v>5993</v>
      </c>
    </row>
    <row r="907" spans="1:20" x14ac:dyDescent="0.3">
      <c r="A907" t="s">
        <v>5994</v>
      </c>
      <c r="B907" t="s">
        <v>5995</v>
      </c>
      <c r="C907" t="s">
        <v>11197</v>
      </c>
      <c r="D907" t="s">
        <v>5996</v>
      </c>
      <c r="E907" t="s">
        <v>21</v>
      </c>
      <c r="F907" t="s">
        <v>22</v>
      </c>
      <c r="G907" t="s">
        <v>4170</v>
      </c>
      <c r="H907" t="s">
        <v>5997</v>
      </c>
      <c r="I907">
        <v>2649</v>
      </c>
      <c r="J907">
        <v>3499</v>
      </c>
      <c r="K907" s="6">
        <v>0.24</v>
      </c>
      <c r="L907">
        <v>4.5</v>
      </c>
      <c r="M907">
        <v>1271</v>
      </c>
      <c r="N907">
        <v>4447229</v>
      </c>
      <c r="O907" t="s">
        <v>5998</v>
      </c>
      <c r="P907" t="s">
        <v>5999</v>
      </c>
      <c r="Q907" t="s">
        <v>6000</v>
      </c>
      <c r="R907" t="s">
        <v>6001</v>
      </c>
      <c r="S907" t="s">
        <v>6002</v>
      </c>
      <c r="T907" t="s">
        <v>6003</v>
      </c>
    </row>
    <row r="908" spans="1:20" x14ac:dyDescent="0.3">
      <c r="A908" t="s">
        <v>431</v>
      </c>
      <c r="B908" t="s">
        <v>432</v>
      </c>
      <c r="C908" t="s">
        <v>10528</v>
      </c>
      <c r="D908" t="s">
        <v>20</v>
      </c>
      <c r="E908" t="s">
        <v>21</v>
      </c>
      <c r="F908" t="s">
        <v>22</v>
      </c>
      <c r="G908" t="s">
        <v>23</v>
      </c>
      <c r="H908" t="s">
        <v>24</v>
      </c>
      <c r="I908">
        <v>199</v>
      </c>
      <c r="J908">
        <v>349</v>
      </c>
      <c r="K908" s="6">
        <v>0.43</v>
      </c>
      <c r="L908">
        <v>4.0999999999999996</v>
      </c>
      <c r="M908">
        <v>314</v>
      </c>
      <c r="N908">
        <v>109586</v>
      </c>
      <c r="O908" t="s">
        <v>433</v>
      </c>
      <c r="P908" t="s">
        <v>434</v>
      </c>
      <c r="Q908" t="s">
        <v>435</v>
      </c>
      <c r="R908" t="s">
        <v>436</v>
      </c>
      <c r="S908" t="s">
        <v>437</v>
      </c>
      <c r="T908" t="s">
        <v>438</v>
      </c>
    </row>
    <row r="909" spans="1:20" x14ac:dyDescent="0.3">
      <c r="A909" t="s">
        <v>6004</v>
      </c>
      <c r="B909" t="s">
        <v>6005</v>
      </c>
      <c r="C909" t="s">
        <v>6005</v>
      </c>
      <c r="D909" t="s">
        <v>4107</v>
      </c>
      <c r="E909" t="s">
        <v>21</v>
      </c>
      <c r="F909" t="s">
        <v>4108</v>
      </c>
      <c r="G909" t="s">
        <v>4109</v>
      </c>
      <c r="H909" t="s">
        <v>4110</v>
      </c>
      <c r="I909">
        <v>596</v>
      </c>
      <c r="J909">
        <v>723</v>
      </c>
      <c r="K909" s="6">
        <v>0.18</v>
      </c>
      <c r="L909">
        <v>4.4000000000000004</v>
      </c>
      <c r="M909">
        <v>3219</v>
      </c>
      <c r="N909">
        <v>2327337</v>
      </c>
      <c r="O909" t="s">
        <v>6006</v>
      </c>
      <c r="P909" t="s">
        <v>6007</v>
      </c>
      <c r="Q909" t="s">
        <v>6008</v>
      </c>
      <c r="R909" t="s">
        <v>6009</v>
      </c>
      <c r="S909" t="s">
        <v>6010</v>
      </c>
      <c r="T909" t="s">
        <v>6011</v>
      </c>
    </row>
    <row r="910" spans="1:20" x14ac:dyDescent="0.3">
      <c r="A910" t="s">
        <v>6012</v>
      </c>
      <c r="B910" t="s">
        <v>6013</v>
      </c>
      <c r="C910" t="s">
        <v>11198</v>
      </c>
      <c r="D910" t="s">
        <v>2318</v>
      </c>
      <c r="E910" t="s">
        <v>116</v>
      </c>
      <c r="F910" t="s">
        <v>2319</v>
      </c>
      <c r="G910" t="s">
        <v>2320</v>
      </c>
      <c r="H910" t="s">
        <v>1123</v>
      </c>
      <c r="I910">
        <v>2499</v>
      </c>
      <c r="J910">
        <v>5999</v>
      </c>
      <c r="K910" s="6">
        <v>0.57999999999999996</v>
      </c>
      <c r="L910">
        <v>4.0999999999999996</v>
      </c>
      <c r="M910">
        <v>38879</v>
      </c>
      <c r="N910">
        <v>233235121</v>
      </c>
      <c r="O910" t="s">
        <v>6014</v>
      </c>
      <c r="P910" t="s">
        <v>3430</v>
      </c>
      <c r="Q910" t="s">
        <v>3431</v>
      </c>
      <c r="R910" t="s">
        <v>3432</v>
      </c>
      <c r="S910" t="s">
        <v>3433</v>
      </c>
      <c r="T910" t="s">
        <v>3434</v>
      </c>
    </row>
    <row r="911" spans="1:20" x14ac:dyDescent="0.3">
      <c r="A911" t="s">
        <v>6015</v>
      </c>
      <c r="B911" t="s">
        <v>6016</v>
      </c>
      <c r="C911" t="s">
        <v>11199</v>
      </c>
      <c r="D911" t="s">
        <v>6017</v>
      </c>
      <c r="E911" t="s">
        <v>116</v>
      </c>
      <c r="F911" t="s">
        <v>958</v>
      </c>
      <c r="G911" t="s">
        <v>1879</v>
      </c>
      <c r="H911" t="s">
        <v>6018</v>
      </c>
      <c r="I911">
        <v>4999</v>
      </c>
      <c r="J911">
        <v>12499</v>
      </c>
      <c r="K911" s="6">
        <v>0.6</v>
      </c>
      <c r="L911">
        <v>4.2</v>
      </c>
      <c r="M911">
        <v>4541</v>
      </c>
      <c r="N911">
        <v>56757959</v>
      </c>
      <c r="O911" t="s">
        <v>6019</v>
      </c>
      <c r="P911" t="s">
        <v>6020</v>
      </c>
      <c r="Q911" t="s">
        <v>6021</v>
      </c>
      <c r="R911" t="s">
        <v>6022</v>
      </c>
      <c r="S911" t="s">
        <v>6023</v>
      </c>
      <c r="T911" t="s">
        <v>6024</v>
      </c>
    </row>
    <row r="912" spans="1:20" x14ac:dyDescent="0.3">
      <c r="A912" t="s">
        <v>6025</v>
      </c>
      <c r="B912" t="s">
        <v>6026</v>
      </c>
      <c r="C912" t="s">
        <v>11200</v>
      </c>
      <c r="D912" t="s">
        <v>2420</v>
      </c>
      <c r="E912" t="s">
        <v>116</v>
      </c>
      <c r="F912" t="s">
        <v>2421</v>
      </c>
      <c r="G912" t="s">
        <v>2422</v>
      </c>
      <c r="H912" t="s">
        <v>2423</v>
      </c>
      <c r="I912">
        <v>399</v>
      </c>
      <c r="J912">
        <v>1290</v>
      </c>
      <c r="K912" s="6">
        <v>0.69</v>
      </c>
      <c r="L912">
        <v>4.2</v>
      </c>
      <c r="M912">
        <v>76042</v>
      </c>
      <c r="N912">
        <v>98094180</v>
      </c>
      <c r="O912" t="s">
        <v>6027</v>
      </c>
      <c r="P912" t="s">
        <v>6028</v>
      </c>
      <c r="Q912" t="s">
        <v>6029</v>
      </c>
      <c r="R912" t="s">
        <v>6030</v>
      </c>
      <c r="S912" t="s">
        <v>6031</v>
      </c>
      <c r="T912" t="s">
        <v>6032</v>
      </c>
    </row>
    <row r="913" spans="1:20" x14ac:dyDescent="0.3">
      <c r="A913" t="s">
        <v>6033</v>
      </c>
      <c r="B913" t="s">
        <v>6034</v>
      </c>
      <c r="C913" t="s">
        <v>11201</v>
      </c>
      <c r="D913" t="s">
        <v>4334</v>
      </c>
      <c r="E913" t="s">
        <v>116</v>
      </c>
      <c r="F913" t="s">
        <v>3924</v>
      </c>
      <c r="G913" t="s">
        <v>1123</v>
      </c>
      <c r="H913" t="s">
        <v>1123</v>
      </c>
      <c r="I913">
        <v>116</v>
      </c>
      <c r="J913">
        <v>200</v>
      </c>
      <c r="K913" s="6">
        <v>0.42</v>
      </c>
      <c r="L913">
        <v>4.3</v>
      </c>
      <c r="M913">
        <v>485</v>
      </c>
      <c r="N913">
        <v>97000</v>
      </c>
      <c r="O913" t="s">
        <v>6035</v>
      </c>
      <c r="P913" t="s">
        <v>6036</v>
      </c>
      <c r="Q913" t="s">
        <v>6037</v>
      </c>
      <c r="R913" t="s">
        <v>6038</v>
      </c>
      <c r="S913" t="s">
        <v>6039</v>
      </c>
      <c r="T913" t="s">
        <v>6040</v>
      </c>
    </row>
    <row r="914" spans="1:20" x14ac:dyDescent="0.3">
      <c r="A914" t="s">
        <v>6041</v>
      </c>
      <c r="B914" t="s">
        <v>6042</v>
      </c>
      <c r="C914" t="s">
        <v>11202</v>
      </c>
      <c r="D914" t="s">
        <v>4635</v>
      </c>
      <c r="E914" t="s">
        <v>116</v>
      </c>
      <c r="F914" t="s">
        <v>4002</v>
      </c>
      <c r="G914" t="s">
        <v>4636</v>
      </c>
      <c r="H914" t="s">
        <v>4637</v>
      </c>
      <c r="I914">
        <v>4499</v>
      </c>
      <c r="J914">
        <v>5999</v>
      </c>
      <c r="K914" s="6">
        <v>0.25</v>
      </c>
      <c r="L914">
        <v>4.3</v>
      </c>
      <c r="M914">
        <v>44696</v>
      </c>
      <c r="N914">
        <v>268131304</v>
      </c>
      <c r="O914" t="s">
        <v>6043</v>
      </c>
      <c r="P914" t="s">
        <v>6044</v>
      </c>
      <c r="Q914" t="s">
        <v>6045</v>
      </c>
      <c r="R914" t="s">
        <v>6046</v>
      </c>
      <c r="S914" t="s">
        <v>6047</v>
      </c>
      <c r="T914" t="s">
        <v>6048</v>
      </c>
    </row>
    <row r="915" spans="1:20" x14ac:dyDescent="0.3">
      <c r="A915" t="s">
        <v>6049</v>
      </c>
      <c r="B915" t="s">
        <v>6050</v>
      </c>
      <c r="C915" t="s">
        <v>11203</v>
      </c>
      <c r="D915" t="s">
        <v>4792</v>
      </c>
      <c r="E915" t="s">
        <v>21</v>
      </c>
      <c r="F915" t="s">
        <v>22</v>
      </c>
      <c r="G915" t="s">
        <v>4793</v>
      </c>
      <c r="H915" t="s">
        <v>1123</v>
      </c>
      <c r="I915">
        <v>330</v>
      </c>
      <c r="J915">
        <v>499</v>
      </c>
      <c r="K915" s="6">
        <v>0.34</v>
      </c>
      <c r="L915">
        <v>3.7</v>
      </c>
      <c r="M915">
        <v>8566</v>
      </c>
      <c r="N915">
        <v>4274434</v>
      </c>
      <c r="O915" t="s">
        <v>6051</v>
      </c>
      <c r="P915" t="s">
        <v>6052</v>
      </c>
      <c r="Q915" t="s">
        <v>6053</v>
      </c>
      <c r="R915" t="s">
        <v>6054</v>
      </c>
      <c r="S915" t="s">
        <v>6055</v>
      </c>
      <c r="T915" t="s">
        <v>6056</v>
      </c>
    </row>
    <row r="916" spans="1:20" x14ac:dyDescent="0.3">
      <c r="A916" t="s">
        <v>6057</v>
      </c>
      <c r="B916" t="s">
        <v>6058</v>
      </c>
      <c r="C916" t="s">
        <v>11204</v>
      </c>
      <c r="D916" t="s">
        <v>4273</v>
      </c>
      <c r="E916" t="s">
        <v>116</v>
      </c>
      <c r="F916" t="s">
        <v>2421</v>
      </c>
      <c r="G916" t="s">
        <v>2422</v>
      </c>
      <c r="H916" t="s">
        <v>4274</v>
      </c>
      <c r="I916">
        <v>649</v>
      </c>
      <c r="J916">
        <v>2499</v>
      </c>
      <c r="K916" s="6">
        <v>0.74</v>
      </c>
      <c r="L916">
        <v>3.9</v>
      </c>
      <c r="M916">
        <v>13049</v>
      </c>
      <c r="N916">
        <v>32609451</v>
      </c>
      <c r="O916" t="s">
        <v>6059</v>
      </c>
      <c r="P916" t="s">
        <v>6060</v>
      </c>
      <c r="Q916" t="s">
        <v>6061</v>
      </c>
      <c r="R916" t="s">
        <v>6062</v>
      </c>
      <c r="S916" t="s">
        <v>6063</v>
      </c>
      <c r="T916" t="s">
        <v>6064</v>
      </c>
    </row>
    <row r="917" spans="1:20" x14ac:dyDescent="0.3">
      <c r="A917" t="s">
        <v>6065</v>
      </c>
      <c r="B917" t="s">
        <v>6066</v>
      </c>
      <c r="C917" t="s">
        <v>11205</v>
      </c>
      <c r="D917" t="s">
        <v>4705</v>
      </c>
      <c r="E917" t="s">
        <v>21</v>
      </c>
      <c r="F917" t="s">
        <v>22</v>
      </c>
      <c r="G917" t="s">
        <v>4706</v>
      </c>
      <c r="H917" t="s">
        <v>4707</v>
      </c>
      <c r="I917">
        <v>1234</v>
      </c>
      <c r="J917">
        <v>1599</v>
      </c>
      <c r="K917" s="6">
        <v>0.23</v>
      </c>
      <c r="L917">
        <v>4.5</v>
      </c>
      <c r="M917">
        <v>16680</v>
      </c>
      <c r="N917">
        <v>26671320</v>
      </c>
      <c r="O917" t="s">
        <v>6067</v>
      </c>
      <c r="P917" t="s">
        <v>6068</v>
      </c>
      <c r="Q917" t="s">
        <v>6069</v>
      </c>
      <c r="R917" t="s">
        <v>6070</v>
      </c>
      <c r="S917" t="s">
        <v>6071</v>
      </c>
      <c r="T917" t="s">
        <v>6072</v>
      </c>
    </row>
    <row r="918" spans="1:20" x14ac:dyDescent="0.3">
      <c r="A918" t="s">
        <v>3435</v>
      </c>
      <c r="B918" t="s">
        <v>3436</v>
      </c>
      <c r="C918" t="s">
        <v>10909</v>
      </c>
      <c r="D918" t="s">
        <v>3437</v>
      </c>
      <c r="E918" t="s">
        <v>116</v>
      </c>
      <c r="F918" t="s">
        <v>2421</v>
      </c>
      <c r="G918" t="s">
        <v>2422</v>
      </c>
      <c r="H918" t="s">
        <v>3438</v>
      </c>
      <c r="I918">
        <v>1399</v>
      </c>
      <c r="J918">
        <v>2990</v>
      </c>
      <c r="K918" s="6">
        <v>0.53</v>
      </c>
      <c r="L918">
        <v>4.0999999999999996</v>
      </c>
      <c r="M918">
        <v>97174</v>
      </c>
      <c r="N918">
        <v>290550260</v>
      </c>
      <c r="O918" t="s">
        <v>3439</v>
      </c>
      <c r="P918" t="s">
        <v>3440</v>
      </c>
      <c r="Q918" t="s">
        <v>3441</v>
      </c>
      <c r="R918" t="s">
        <v>3442</v>
      </c>
      <c r="S918" t="s">
        <v>3443</v>
      </c>
      <c r="T918" t="s">
        <v>3444</v>
      </c>
    </row>
    <row r="919" spans="1:20" x14ac:dyDescent="0.3">
      <c r="A919" t="s">
        <v>6073</v>
      </c>
      <c r="B919" t="s">
        <v>6074</v>
      </c>
      <c r="C919" t="s">
        <v>11206</v>
      </c>
      <c r="D919" t="s">
        <v>5603</v>
      </c>
      <c r="E919" t="s">
        <v>3935</v>
      </c>
      <c r="F919" t="s">
        <v>3936</v>
      </c>
      <c r="G919" t="s">
        <v>3937</v>
      </c>
      <c r="H919" t="s">
        <v>5604</v>
      </c>
      <c r="I919">
        <v>272</v>
      </c>
      <c r="J919">
        <v>320</v>
      </c>
      <c r="K919" s="6">
        <v>0.15</v>
      </c>
      <c r="L919">
        <v>4</v>
      </c>
      <c r="M919">
        <v>3686</v>
      </c>
      <c r="N919">
        <v>1179520</v>
      </c>
      <c r="O919" t="s">
        <v>6075</v>
      </c>
      <c r="P919" t="s">
        <v>6076</v>
      </c>
      <c r="Q919" t="s">
        <v>6077</v>
      </c>
      <c r="R919" t="s">
        <v>6078</v>
      </c>
      <c r="S919" t="s">
        <v>6079</v>
      </c>
      <c r="T919" t="s">
        <v>6080</v>
      </c>
    </row>
    <row r="920" spans="1:20" x14ac:dyDescent="0.3">
      <c r="A920" t="s">
        <v>6081</v>
      </c>
      <c r="B920" t="s">
        <v>6082</v>
      </c>
      <c r="C920" t="s">
        <v>11207</v>
      </c>
      <c r="D920" t="s">
        <v>6083</v>
      </c>
      <c r="E920" t="s">
        <v>116</v>
      </c>
      <c r="F920" t="s">
        <v>2421</v>
      </c>
      <c r="G920" t="s">
        <v>6084</v>
      </c>
      <c r="H920" t="s">
        <v>1123</v>
      </c>
      <c r="I920">
        <v>99</v>
      </c>
      <c r="J920">
        <v>999</v>
      </c>
      <c r="K920" s="6">
        <v>0.9</v>
      </c>
      <c r="L920">
        <v>3.8</v>
      </c>
      <c r="M920">
        <v>594</v>
      </c>
      <c r="N920">
        <v>593406</v>
      </c>
      <c r="O920" t="s">
        <v>6085</v>
      </c>
      <c r="P920" t="s">
        <v>6086</v>
      </c>
      <c r="Q920" t="s">
        <v>6087</v>
      </c>
      <c r="R920" t="s">
        <v>6088</v>
      </c>
      <c r="S920" t="s">
        <v>6089</v>
      </c>
      <c r="T920" t="s">
        <v>6090</v>
      </c>
    </row>
    <row r="921" spans="1:20" x14ac:dyDescent="0.3">
      <c r="A921" t="s">
        <v>6091</v>
      </c>
      <c r="B921" t="s">
        <v>6092</v>
      </c>
      <c r="C921" t="s">
        <v>11208</v>
      </c>
      <c r="D921" t="s">
        <v>6093</v>
      </c>
      <c r="E921" t="s">
        <v>21</v>
      </c>
      <c r="F921" t="s">
        <v>4108</v>
      </c>
      <c r="G921" t="s">
        <v>5762</v>
      </c>
      <c r="H921" t="s">
        <v>6094</v>
      </c>
      <c r="I921">
        <v>3498</v>
      </c>
      <c r="J921">
        <v>3875</v>
      </c>
      <c r="K921" s="6">
        <v>0.1</v>
      </c>
      <c r="L921">
        <v>3.4</v>
      </c>
      <c r="M921">
        <v>12185</v>
      </c>
      <c r="N921">
        <v>47216875</v>
      </c>
      <c r="O921" t="s">
        <v>6095</v>
      </c>
      <c r="P921" t="s">
        <v>6096</v>
      </c>
      <c r="Q921" t="s">
        <v>6097</v>
      </c>
      <c r="R921" t="s">
        <v>6098</v>
      </c>
      <c r="S921" t="s">
        <v>6099</v>
      </c>
      <c r="T921" t="s">
        <v>6100</v>
      </c>
    </row>
    <row r="922" spans="1:20" x14ac:dyDescent="0.3">
      <c r="A922" t="s">
        <v>6101</v>
      </c>
      <c r="B922" t="s">
        <v>6102</v>
      </c>
      <c r="C922" t="s">
        <v>11209</v>
      </c>
      <c r="D922" t="s">
        <v>4564</v>
      </c>
      <c r="E922" t="s">
        <v>21</v>
      </c>
      <c r="F922" t="s">
        <v>4565</v>
      </c>
      <c r="G922" t="s">
        <v>1123</v>
      </c>
      <c r="H922" t="s">
        <v>1123</v>
      </c>
      <c r="I922">
        <v>10099</v>
      </c>
      <c r="J922">
        <v>19110</v>
      </c>
      <c r="K922" s="6">
        <v>0.47</v>
      </c>
      <c r="L922">
        <v>4.3</v>
      </c>
      <c r="M922">
        <v>2623</v>
      </c>
      <c r="N922">
        <v>50125530</v>
      </c>
      <c r="O922" t="s">
        <v>6103</v>
      </c>
      <c r="P922" t="s">
        <v>6104</v>
      </c>
      <c r="Q922" t="s">
        <v>6105</v>
      </c>
      <c r="R922" t="s">
        <v>6106</v>
      </c>
      <c r="S922" t="s">
        <v>6107</v>
      </c>
      <c r="T922" t="s">
        <v>6108</v>
      </c>
    </row>
    <row r="923" spans="1:20" x14ac:dyDescent="0.3">
      <c r="A923" t="s">
        <v>6109</v>
      </c>
      <c r="B923" t="s">
        <v>6110</v>
      </c>
      <c r="C923" t="s">
        <v>11068</v>
      </c>
      <c r="D923" t="s">
        <v>4874</v>
      </c>
      <c r="E923" t="s">
        <v>21</v>
      </c>
      <c r="F923" t="s">
        <v>22</v>
      </c>
      <c r="G923" t="s">
        <v>3459</v>
      </c>
      <c r="H923" t="s">
        <v>4875</v>
      </c>
      <c r="I923">
        <v>449</v>
      </c>
      <c r="J923">
        <v>999</v>
      </c>
      <c r="K923" s="6">
        <v>0.55000000000000004</v>
      </c>
      <c r="L923">
        <v>4.3</v>
      </c>
      <c r="M923">
        <v>9701</v>
      </c>
      <c r="N923">
        <v>9691299</v>
      </c>
      <c r="O923" t="s">
        <v>6111</v>
      </c>
      <c r="P923" t="s">
        <v>6112</v>
      </c>
      <c r="Q923" t="s">
        <v>6113</v>
      </c>
      <c r="R923" t="s">
        <v>6114</v>
      </c>
      <c r="S923" t="s">
        <v>6115</v>
      </c>
      <c r="T923" t="s">
        <v>6116</v>
      </c>
    </row>
    <row r="924" spans="1:20" x14ac:dyDescent="0.3">
      <c r="A924" t="s">
        <v>6117</v>
      </c>
      <c r="B924" t="s">
        <v>6118</v>
      </c>
      <c r="C924" t="s">
        <v>11210</v>
      </c>
      <c r="D924" t="s">
        <v>6119</v>
      </c>
      <c r="E924" t="s">
        <v>6120</v>
      </c>
      <c r="F924" t="s">
        <v>6121</v>
      </c>
      <c r="G924" t="s">
        <v>6122</v>
      </c>
      <c r="H924" t="s">
        <v>6123</v>
      </c>
      <c r="I924">
        <v>150</v>
      </c>
      <c r="J924">
        <v>150</v>
      </c>
      <c r="K924" s="6">
        <v>0</v>
      </c>
      <c r="L924">
        <v>4.3</v>
      </c>
      <c r="M924">
        <v>15867</v>
      </c>
      <c r="N924">
        <v>2380050</v>
      </c>
      <c r="O924" t="s">
        <v>6124</v>
      </c>
      <c r="P924" t="s">
        <v>6125</v>
      </c>
      <c r="Q924" t="s">
        <v>6126</v>
      </c>
      <c r="R924" t="s">
        <v>6127</v>
      </c>
      <c r="S924" t="s">
        <v>6128</v>
      </c>
      <c r="T924" t="s">
        <v>6129</v>
      </c>
    </row>
    <row r="925" spans="1:20" x14ac:dyDescent="0.3">
      <c r="A925" t="s">
        <v>453</v>
      </c>
      <c r="B925" t="s">
        <v>454</v>
      </c>
      <c r="C925" t="s">
        <v>10530</v>
      </c>
      <c r="D925" t="s">
        <v>20</v>
      </c>
      <c r="E925" t="s">
        <v>21</v>
      </c>
      <c r="F925" t="s">
        <v>22</v>
      </c>
      <c r="G925" t="s">
        <v>23</v>
      </c>
      <c r="H925" t="s">
        <v>24</v>
      </c>
      <c r="I925">
        <v>348</v>
      </c>
      <c r="J925">
        <v>1499</v>
      </c>
      <c r="K925" s="6">
        <v>0.77</v>
      </c>
      <c r="L925">
        <v>4.2</v>
      </c>
      <c r="M925">
        <v>656</v>
      </c>
      <c r="N925">
        <v>983344</v>
      </c>
      <c r="O925" t="s">
        <v>455</v>
      </c>
      <c r="P925" t="s">
        <v>456</v>
      </c>
      <c r="Q925" t="s">
        <v>457</v>
      </c>
      <c r="R925" t="s">
        <v>458</v>
      </c>
      <c r="S925" t="s">
        <v>459</v>
      </c>
      <c r="T925" t="s">
        <v>460</v>
      </c>
    </row>
    <row r="926" spans="1:20" x14ac:dyDescent="0.3">
      <c r="A926" t="s">
        <v>6130</v>
      </c>
      <c r="B926" t="s">
        <v>6131</v>
      </c>
      <c r="C926" t="s">
        <v>11211</v>
      </c>
      <c r="D926" t="s">
        <v>4263</v>
      </c>
      <c r="E926" t="s">
        <v>21</v>
      </c>
      <c r="F926" t="s">
        <v>90</v>
      </c>
      <c r="G926" t="s">
        <v>4264</v>
      </c>
      <c r="H926" t="s">
        <v>1123</v>
      </c>
      <c r="I926">
        <v>1199</v>
      </c>
      <c r="J926">
        <v>2999</v>
      </c>
      <c r="K926" s="6">
        <v>0.6</v>
      </c>
      <c r="L926">
        <v>4.0999999999999996</v>
      </c>
      <c r="M926">
        <v>10725</v>
      </c>
      <c r="N926">
        <v>32164275</v>
      </c>
      <c r="O926" t="s">
        <v>6132</v>
      </c>
      <c r="P926" t="s">
        <v>6133</v>
      </c>
      <c r="Q926" t="s">
        <v>6134</v>
      </c>
      <c r="R926" t="s">
        <v>6135</v>
      </c>
      <c r="S926" t="s">
        <v>6136</v>
      </c>
      <c r="T926" t="s">
        <v>6137</v>
      </c>
    </row>
    <row r="927" spans="1:20" x14ac:dyDescent="0.3">
      <c r="A927" t="s">
        <v>6138</v>
      </c>
      <c r="B927" t="s">
        <v>6139</v>
      </c>
      <c r="C927" t="s">
        <v>11212</v>
      </c>
      <c r="D927" t="s">
        <v>4201</v>
      </c>
      <c r="E927" t="s">
        <v>21</v>
      </c>
      <c r="F927" t="s">
        <v>22</v>
      </c>
      <c r="G927" t="s">
        <v>4202</v>
      </c>
      <c r="H927" t="s">
        <v>1123</v>
      </c>
      <c r="I927">
        <v>397</v>
      </c>
      <c r="J927">
        <v>899</v>
      </c>
      <c r="K927" s="6">
        <v>0.56000000000000005</v>
      </c>
      <c r="L927">
        <v>4</v>
      </c>
      <c r="M927">
        <v>3025</v>
      </c>
      <c r="N927">
        <v>2719475</v>
      </c>
      <c r="O927" t="s">
        <v>6140</v>
      </c>
      <c r="P927" t="s">
        <v>6141</v>
      </c>
      <c r="Q927" t="s">
        <v>6142</v>
      </c>
      <c r="R927" t="s">
        <v>6143</v>
      </c>
      <c r="S927" t="s">
        <v>6144</v>
      </c>
      <c r="T927" t="s">
        <v>6145</v>
      </c>
    </row>
    <row r="928" spans="1:20" x14ac:dyDescent="0.3">
      <c r="A928" t="s">
        <v>461</v>
      </c>
      <c r="B928" t="s">
        <v>462</v>
      </c>
      <c r="C928" t="s">
        <v>10531</v>
      </c>
      <c r="D928" t="s">
        <v>20</v>
      </c>
      <c r="E928" t="s">
        <v>21</v>
      </c>
      <c r="F928" t="s">
        <v>22</v>
      </c>
      <c r="G928" t="s">
        <v>23</v>
      </c>
      <c r="H928" t="s">
        <v>24</v>
      </c>
      <c r="I928">
        <v>154</v>
      </c>
      <c r="J928">
        <v>349</v>
      </c>
      <c r="K928" s="6">
        <v>0.56000000000000005</v>
      </c>
      <c r="L928">
        <v>4.3</v>
      </c>
      <c r="M928">
        <v>7064</v>
      </c>
      <c r="N928">
        <v>2465336</v>
      </c>
      <c r="O928" t="s">
        <v>463</v>
      </c>
      <c r="P928" t="s">
        <v>464</v>
      </c>
      <c r="Q928" t="s">
        <v>465</v>
      </c>
      <c r="R928" t="s">
        <v>466</v>
      </c>
      <c r="S928" t="s">
        <v>467</v>
      </c>
      <c r="T928" t="s">
        <v>468</v>
      </c>
    </row>
    <row r="929" spans="1:20" x14ac:dyDescent="0.3">
      <c r="A929" t="s">
        <v>6146</v>
      </c>
      <c r="B929" t="s">
        <v>6147</v>
      </c>
      <c r="C929" t="s">
        <v>11213</v>
      </c>
      <c r="D929" t="s">
        <v>4716</v>
      </c>
      <c r="E929" t="s">
        <v>21</v>
      </c>
      <c r="F929" t="s">
        <v>22</v>
      </c>
      <c r="G929" t="s">
        <v>4170</v>
      </c>
      <c r="H929" t="s">
        <v>4717</v>
      </c>
      <c r="I929">
        <v>699</v>
      </c>
      <c r="J929">
        <v>1490</v>
      </c>
      <c r="K929" s="6">
        <v>0.53</v>
      </c>
      <c r="L929">
        <v>4</v>
      </c>
      <c r="M929">
        <v>5736</v>
      </c>
      <c r="N929">
        <v>8546640</v>
      </c>
      <c r="O929" t="s">
        <v>6148</v>
      </c>
      <c r="P929" t="s">
        <v>6149</v>
      </c>
      <c r="Q929" t="s">
        <v>6150</v>
      </c>
      <c r="R929" t="s">
        <v>6151</v>
      </c>
      <c r="S929" t="s">
        <v>6152</v>
      </c>
      <c r="T929" t="s">
        <v>6153</v>
      </c>
    </row>
    <row r="930" spans="1:20" x14ac:dyDescent="0.3">
      <c r="A930" t="s">
        <v>6154</v>
      </c>
      <c r="B930" t="s">
        <v>6155</v>
      </c>
      <c r="C930" t="s">
        <v>11214</v>
      </c>
      <c r="D930" t="s">
        <v>2420</v>
      </c>
      <c r="E930" t="s">
        <v>116</v>
      </c>
      <c r="F930" t="s">
        <v>2421</v>
      </c>
      <c r="G930" t="s">
        <v>2422</v>
      </c>
      <c r="H930" t="s">
        <v>2423</v>
      </c>
      <c r="I930">
        <v>1679</v>
      </c>
      <c r="J930">
        <v>1999</v>
      </c>
      <c r="K930" s="6">
        <v>0.16</v>
      </c>
      <c r="L930">
        <v>4.0999999999999996</v>
      </c>
      <c r="M930">
        <v>72563</v>
      </c>
      <c r="N930">
        <v>145053437</v>
      </c>
      <c r="O930" t="s">
        <v>6156</v>
      </c>
      <c r="P930" t="s">
        <v>6157</v>
      </c>
      <c r="Q930" t="s">
        <v>6158</v>
      </c>
      <c r="R930" t="s">
        <v>6159</v>
      </c>
      <c r="S930" t="s">
        <v>6160</v>
      </c>
      <c r="T930" t="s">
        <v>6161</v>
      </c>
    </row>
    <row r="931" spans="1:20" x14ac:dyDescent="0.3">
      <c r="A931" t="s">
        <v>6162</v>
      </c>
      <c r="B931" t="s">
        <v>6163</v>
      </c>
      <c r="C931" t="s">
        <v>11215</v>
      </c>
      <c r="D931" t="s">
        <v>3774</v>
      </c>
      <c r="E931" t="s">
        <v>21</v>
      </c>
      <c r="F931" t="s">
        <v>22</v>
      </c>
      <c r="G931" t="s">
        <v>3764</v>
      </c>
      <c r="H931" t="s">
        <v>3775</v>
      </c>
      <c r="I931">
        <v>354</v>
      </c>
      <c r="J931">
        <v>1500</v>
      </c>
      <c r="K931" s="6">
        <v>0.76</v>
      </c>
      <c r="L931">
        <v>4</v>
      </c>
      <c r="M931">
        <v>1026</v>
      </c>
      <c r="N931">
        <v>1539000</v>
      </c>
      <c r="O931" t="s">
        <v>6164</v>
      </c>
      <c r="P931" t="s">
        <v>6165</v>
      </c>
      <c r="Q931" t="s">
        <v>6166</v>
      </c>
      <c r="R931" t="s">
        <v>6167</v>
      </c>
      <c r="S931" t="s">
        <v>6168</v>
      </c>
      <c r="T931" t="s">
        <v>6169</v>
      </c>
    </row>
    <row r="932" spans="1:20" x14ac:dyDescent="0.3">
      <c r="A932" t="s">
        <v>6170</v>
      </c>
      <c r="B932" t="s">
        <v>6171</v>
      </c>
      <c r="C932" t="s">
        <v>11216</v>
      </c>
      <c r="D932" t="s">
        <v>6172</v>
      </c>
      <c r="E932" t="s">
        <v>21</v>
      </c>
      <c r="F932" t="s">
        <v>22</v>
      </c>
      <c r="G932" t="s">
        <v>4170</v>
      </c>
      <c r="H932" t="s">
        <v>6173</v>
      </c>
      <c r="I932">
        <v>1199</v>
      </c>
      <c r="J932">
        <v>5499</v>
      </c>
      <c r="K932" s="6">
        <v>0.78</v>
      </c>
      <c r="L932">
        <v>3.8</v>
      </c>
      <c r="M932">
        <v>2043</v>
      </c>
      <c r="N932">
        <v>11234457</v>
      </c>
      <c r="O932" t="s">
        <v>6174</v>
      </c>
      <c r="P932" t="s">
        <v>6175</v>
      </c>
      <c r="Q932" t="s">
        <v>6176</v>
      </c>
      <c r="R932" t="s">
        <v>6177</v>
      </c>
      <c r="S932" t="s">
        <v>6178</v>
      </c>
      <c r="T932" t="s">
        <v>6179</v>
      </c>
    </row>
    <row r="933" spans="1:20" x14ac:dyDescent="0.3">
      <c r="A933" t="s">
        <v>6180</v>
      </c>
      <c r="B933" t="s">
        <v>6181</v>
      </c>
      <c r="C933" t="s">
        <v>11217</v>
      </c>
      <c r="D933" t="s">
        <v>4705</v>
      </c>
      <c r="E933" t="s">
        <v>21</v>
      </c>
      <c r="F933" t="s">
        <v>22</v>
      </c>
      <c r="G933" t="s">
        <v>4706</v>
      </c>
      <c r="H933" t="s">
        <v>4707</v>
      </c>
      <c r="I933">
        <v>379</v>
      </c>
      <c r="J933">
        <v>1499</v>
      </c>
      <c r="K933" s="6">
        <v>0.75</v>
      </c>
      <c r="L933">
        <v>4.2</v>
      </c>
      <c r="M933">
        <v>4149</v>
      </c>
      <c r="N933">
        <v>6219351</v>
      </c>
      <c r="O933" t="s">
        <v>6182</v>
      </c>
      <c r="P933" t="s">
        <v>6183</v>
      </c>
      <c r="Q933" t="s">
        <v>6184</v>
      </c>
      <c r="R933" t="s">
        <v>6185</v>
      </c>
      <c r="S933" t="s">
        <v>6186</v>
      </c>
      <c r="T933" t="s">
        <v>6187</v>
      </c>
    </row>
    <row r="934" spans="1:20" x14ac:dyDescent="0.3">
      <c r="A934" t="s">
        <v>6188</v>
      </c>
      <c r="B934" t="s">
        <v>6189</v>
      </c>
      <c r="C934" t="s">
        <v>11218</v>
      </c>
      <c r="D934" t="s">
        <v>3991</v>
      </c>
      <c r="E934" t="s">
        <v>21</v>
      </c>
      <c r="F934" t="s">
        <v>3753</v>
      </c>
      <c r="G934" t="s">
        <v>3992</v>
      </c>
      <c r="H934" t="s">
        <v>1123</v>
      </c>
      <c r="I934">
        <v>499</v>
      </c>
      <c r="J934">
        <v>775</v>
      </c>
      <c r="K934" s="6">
        <v>0.36</v>
      </c>
      <c r="L934">
        <v>4.3</v>
      </c>
      <c r="M934">
        <v>74</v>
      </c>
      <c r="N934">
        <v>57350</v>
      </c>
      <c r="O934" t="s">
        <v>6190</v>
      </c>
      <c r="P934" t="s">
        <v>6191</v>
      </c>
      <c r="Q934" t="s">
        <v>6192</v>
      </c>
      <c r="R934" t="s">
        <v>6193</v>
      </c>
      <c r="S934" t="s">
        <v>6194</v>
      </c>
      <c r="T934" t="s">
        <v>6195</v>
      </c>
    </row>
    <row r="935" spans="1:20" x14ac:dyDescent="0.3">
      <c r="A935" t="s">
        <v>6196</v>
      </c>
      <c r="B935" t="s">
        <v>6197</v>
      </c>
      <c r="C935" t="s">
        <v>11219</v>
      </c>
      <c r="D935" t="s">
        <v>6198</v>
      </c>
      <c r="E935" t="s">
        <v>21</v>
      </c>
      <c r="F935" t="s">
        <v>3753</v>
      </c>
      <c r="G935" t="s">
        <v>6199</v>
      </c>
      <c r="H935" t="s">
        <v>1123</v>
      </c>
      <c r="I935">
        <v>10389</v>
      </c>
      <c r="J935">
        <v>32000</v>
      </c>
      <c r="K935" s="6">
        <v>0.68</v>
      </c>
      <c r="L935">
        <v>4.4000000000000004</v>
      </c>
      <c r="M935">
        <v>41398</v>
      </c>
      <c r="N935">
        <v>1324736000</v>
      </c>
      <c r="O935" t="s">
        <v>6200</v>
      </c>
      <c r="P935" t="s">
        <v>6201</v>
      </c>
      <c r="Q935" t="s">
        <v>6202</v>
      </c>
      <c r="R935" t="s">
        <v>6203</v>
      </c>
      <c r="S935" t="s">
        <v>6204</v>
      </c>
      <c r="T935" t="s">
        <v>6205</v>
      </c>
    </row>
    <row r="936" spans="1:20" x14ac:dyDescent="0.3">
      <c r="A936" t="s">
        <v>6206</v>
      </c>
      <c r="B936" t="s">
        <v>6207</v>
      </c>
      <c r="C936" t="s">
        <v>11220</v>
      </c>
      <c r="D936" t="s">
        <v>5549</v>
      </c>
      <c r="E936" t="s">
        <v>21</v>
      </c>
      <c r="F936" t="s">
        <v>22</v>
      </c>
      <c r="G936" t="s">
        <v>4822</v>
      </c>
      <c r="H936" t="s">
        <v>5550</v>
      </c>
      <c r="I936">
        <v>649</v>
      </c>
      <c r="J936">
        <v>1300</v>
      </c>
      <c r="K936" s="6">
        <v>0.5</v>
      </c>
      <c r="L936">
        <v>4.0999999999999996</v>
      </c>
      <c r="M936">
        <v>5195</v>
      </c>
      <c r="N936">
        <v>6753500</v>
      </c>
      <c r="O936" t="s">
        <v>6208</v>
      </c>
      <c r="P936" t="s">
        <v>6209</v>
      </c>
      <c r="Q936" t="s">
        <v>6210</v>
      </c>
      <c r="R936" t="s">
        <v>6211</v>
      </c>
      <c r="S936" t="s">
        <v>6212</v>
      </c>
      <c r="T936" t="s">
        <v>6213</v>
      </c>
    </row>
    <row r="937" spans="1:20" x14ac:dyDescent="0.3">
      <c r="A937" t="s">
        <v>6214</v>
      </c>
      <c r="B937" t="s">
        <v>6215</v>
      </c>
      <c r="C937" t="s">
        <v>11221</v>
      </c>
      <c r="D937" t="s">
        <v>6216</v>
      </c>
      <c r="E937" t="s">
        <v>21</v>
      </c>
      <c r="F937" t="s">
        <v>90</v>
      </c>
      <c r="G937" t="s">
        <v>91</v>
      </c>
      <c r="H937" t="s">
        <v>6217</v>
      </c>
      <c r="I937">
        <v>1199</v>
      </c>
      <c r="J937">
        <v>1999</v>
      </c>
      <c r="K937" s="6">
        <v>0.4</v>
      </c>
      <c r="L937">
        <v>4.5</v>
      </c>
      <c r="M937">
        <v>22420</v>
      </c>
      <c r="N937">
        <v>44817580</v>
      </c>
      <c r="O937" t="s">
        <v>6218</v>
      </c>
      <c r="P937" t="s">
        <v>729</v>
      </c>
      <c r="Q937" t="s">
        <v>730</v>
      </c>
      <c r="R937" t="s">
        <v>731</v>
      </c>
      <c r="S937" t="s">
        <v>732</v>
      </c>
      <c r="T937" t="s">
        <v>733</v>
      </c>
    </row>
    <row r="938" spans="1:20" x14ac:dyDescent="0.3">
      <c r="A938" t="s">
        <v>485</v>
      </c>
      <c r="B938" t="s">
        <v>486</v>
      </c>
      <c r="C938" t="s">
        <v>10534</v>
      </c>
      <c r="D938" t="s">
        <v>20</v>
      </c>
      <c r="E938" t="s">
        <v>21</v>
      </c>
      <c r="F938" t="s">
        <v>22</v>
      </c>
      <c r="G938" t="s">
        <v>23</v>
      </c>
      <c r="H938" t="s">
        <v>24</v>
      </c>
      <c r="I938">
        <v>139</v>
      </c>
      <c r="J938">
        <v>999</v>
      </c>
      <c r="K938" s="6">
        <v>0.86</v>
      </c>
      <c r="L938">
        <v>4</v>
      </c>
      <c r="M938">
        <v>1313</v>
      </c>
      <c r="N938">
        <v>1311687</v>
      </c>
      <c r="O938" t="s">
        <v>487</v>
      </c>
      <c r="P938" t="s">
        <v>488</v>
      </c>
      <c r="Q938" t="s">
        <v>489</v>
      </c>
      <c r="R938" t="s">
        <v>490</v>
      </c>
      <c r="S938" t="s">
        <v>491</v>
      </c>
      <c r="T938" t="s">
        <v>492</v>
      </c>
    </row>
    <row r="939" spans="1:20" x14ac:dyDescent="0.3">
      <c r="A939" t="s">
        <v>6219</v>
      </c>
      <c r="B939" t="s">
        <v>6220</v>
      </c>
      <c r="C939" t="s">
        <v>11222</v>
      </c>
      <c r="D939" t="s">
        <v>2420</v>
      </c>
      <c r="E939" t="s">
        <v>116</v>
      </c>
      <c r="F939" t="s">
        <v>2421</v>
      </c>
      <c r="G939" t="s">
        <v>2422</v>
      </c>
      <c r="H939" t="s">
        <v>2423</v>
      </c>
      <c r="I939">
        <v>889</v>
      </c>
      <c r="J939">
        <v>1999</v>
      </c>
      <c r="K939" s="6">
        <v>0.56000000000000005</v>
      </c>
      <c r="L939">
        <v>4.2</v>
      </c>
      <c r="M939">
        <v>2284</v>
      </c>
      <c r="N939">
        <v>4565716</v>
      </c>
      <c r="O939" t="s">
        <v>6221</v>
      </c>
      <c r="P939" t="s">
        <v>6222</v>
      </c>
      <c r="Q939" t="s">
        <v>6223</v>
      </c>
      <c r="R939" t="s">
        <v>6224</v>
      </c>
      <c r="S939" t="s">
        <v>6225</v>
      </c>
      <c r="T939" t="s">
        <v>6226</v>
      </c>
    </row>
    <row r="940" spans="1:20" x14ac:dyDescent="0.3">
      <c r="A940" t="s">
        <v>6227</v>
      </c>
      <c r="B940" t="s">
        <v>6228</v>
      </c>
      <c r="C940" t="s">
        <v>11223</v>
      </c>
      <c r="D940" t="s">
        <v>3976</v>
      </c>
      <c r="E940" t="s">
        <v>21</v>
      </c>
      <c r="F940" t="s">
        <v>22</v>
      </c>
      <c r="G940" t="s">
        <v>3764</v>
      </c>
      <c r="H940" t="s">
        <v>3977</v>
      </c>
      <c r="I940">
        <v>1409</v>
      </c>
      <c r="J940">
        <v>2199</v>
      </c>
      <c r="K940" s="6">
        <v>0.36</v>
      </c>
      <c r="L940">
        <v>3.9</v>
      </c>
      <c r="M940">
        <v>427</v>
      </c>
      <c r="N940">
        <v>938973</v>
      </c>
      <c r="O940" t="s">
        <v>6229</v>
      </c>
      <c r="P940" t="s">
        <v>6230</v>
      </c>
      <c r="Q940" t="s">
        <v>6231</v>
      </c>
      <c r="R940" t="s">
        <v>6232</v>
      </c>
      <c r="S940" t="s">
        <v>6233</v>
      </c>
      <c r="T940" t="s">
        <v>6234</v>
      </c>
    </row>
    <row r="941" spans="1:20" x14ac:dyDescent="0.3">
      <c r="A941" t="s">
        <v>6235</v>
      </c>
      <c r="B941" t="s">
        <v>6236</v>
      </c>
      <c r="C941" t="s">
        <v>11224</v>
      </c>
      <c r="D941" t="s">
        <v>6237</v>
      </c>
      <c r="E941" t="s">
        <v>21</v>
      </c>
      <c r="F941" t="s">
        <v>4108</v>
      </c>
      <c r="G941" t="s">
        <v>4109</v>
      </c>
      <c r="H941" t="s">
        <v>6238</v>
      </c>
      <c r="I941">
        <v>549</v>
      </c>
      <c r="J941">
        <v>1999</v>
      </c>
      <c r="K941" s="6">
        <v>0.73</v>
      </c>
      <c r="L941">
        <v>4.3</v>
      </c>
      <c r="M941">
        <v>1367</v>
      </c>
      <c r="N941">
        <v>2732633</v>
      </c>
      <c r="O941" t="s">
        <v>6239</v>
      </c>
      <c r="P941" t="s">
        <v>6240</v>
      </c>
      <c r="Q941" t="s">
        <v>6241</v>
      </c>
      <c r="R941" t="s">
        <v>6242</v>
      </c>
      <c r="S941" t="s">
        <v>6243</v>
      </c>
      <c r="T941" t="s">
        <v>6244</v>
      </c>
    </row>
    <row r="942" spans="1:20" x14ac:dyDescent="0.3">
      <c r="A942" t="s">
        <v>6245</v>
      </c>
      <c r="B942" t="s">
        <v>6246</v>
      </c>
      <c r="C942" t="s">
        <v>11225</v>
      </c>
      <c r="D942" t="s">
        <v>6172</v>
      </c>
      <c r="E942" t="s">
        <v>21</v>
      </c>
      <c r="F942" t="s">
        <v>22</v>
      </c>
      <c r="G942" t="s">
        <v>4170</v>
      </c>
      <c r="H942" t="s">
        <v>6173</v>
      </c>
      <c r="I942">
        <v>749</v>
      </c>
      <c r="J942">
        <v>1799</v>
      </c>
      <c r="K942" s="6">
        <v>0.57999999999999996</v>
      </c>
      <c r="L942">
        <v>4</v>
      </c>
      <c r="M942">
        <v>13199</v>
      </c>
      <c r="N942">
        <v>23745001</v>
      </c>
      <c r="O942" t="s">
        <v>6247</v>
      </c>
      <c r="P942" t="s">
        <v>6248</v>
      </c>
      <c r="Q942" t="s">
        <v>6249</v>
      </c>
      <c r="R942" t="s">
        <v>6250</v>
      </c>
      <c r="S942" t="s">
        <v>6251</v>
      </c>
      <c r="T942" t="s">
        <v>6252</v>
      </c>
    </row>
    <row r="943" spans="1:20" x14ac:dyDescent="0.3">
      <c r="A943" t="s">
        <v>493</v>
      </c>
      <c r="B943" t="s">
        <v>494</v>
      </c>
      <c r="C943" t="s">
        <v>10535</v>
      </c>
      <c r="D943" t="s">
        <v>20</v>
      </c>
      <c r="E943" t="s">
        <v>21</v>
      </c>
      <c r="F943" t="s">
        <v>22</v>
      </c>
      <c r="G943" t="s">
        <v>23</v>
      </c>
      <c r="H943" t="s">
        <v>24</v>
      </c>
      <c r="I943">
        <v>329</v>
      </c>
      <c r="J943">
        <v>845</v>
      </c>
      <c r="K943" s="6">
        <v>0.61</v>
      </c>
      <c r="L943">
        <v>4.2</v>
      </c>
      <c r="M943">
        <v>29746</v>
      </c>
      <c r="N943">
        <v>25135370</v>
      </c>
      <c r="O943" t="s">
        <v>495</v>
      </c>
      <c r="P943" t="s">
        <v>496</v>
      </c>
      <c r="Q943" t="s">
        <v>497</v>
      </c>
      <c r="R943" t="s">
        <v>498</v>
      </c>
      <c r="S943" t="s">
        <v>499</v>
      </c>
      <c r="T943" t="s">
        <v>500</v>
      </c>
    </row>
    <row r="944" spans="1:20" x14ac:dyDescent="0.3">
      <c r="A944" t="s">
        <v>6253</v>
      </c>
      <c r="B944" t="s">
        <v>6254</v>
      </c>
      <c r="C944" t="s">
        <v>11226</v>
      </c>
      <c r="D944" t="s">
        <v>20</v>
      </c>
      <c r="E944" t="s">
        <v>21</v>
      </c>
      <c r="F944" t="s">
        <v>22</v>
      </c>
      <c r="G944" t="s">
        <v>23</v>
      </c>
      <c r="H944" t="s">
        <v>24</v>
      </c>
      <c r="I944">
        <v>379</v>
      </c>
      <c r="J944">
        <v>1099</v>
      </c>
      <c r="K944" s="6">
        <v>0.66</v>
      </c>
      <c r="L944">
        <v>4.3</v>
      </c>
      <c r="M944">
        <v>2806</v>
      </c>
      <c r="N944">
        <v>3083794</v>
      </c>
      <c r="O944" t="s">
        <v>6255</v>
      </c>
      <c r="P944" t="s">
        <v>780</v>
      </c>
      <c r="Q944" t="s">
        <v>781</v>
      </c>
      <c r="R944" t="s">
        <v>782</v>
      </c>
      <c r="S944" t="s">
        <v>783</v>
      </c>
      <c r="T944" t="s">
        <v>784</v>
      </c>
    </row>
    <row r="945" spans="1:20" x14ac:dyDescent="0.3">
      <c r="A945" t="s">
        <v>6256</v>
      </c>
      <c r="B945" t="s">
        <v>6257</v>
      </c>
      <c r="C945" t="s">
        <v>11227</v>
      </c>
      <c r="D945" t="s">
        <v>2318</v>
      </c>
      <c r="E945" t="s">
        <v>116</v>
      </c>
      <c r="F945" t="s">
        <v>2319</v>
      </c>
      <c r="G945" t="s">
        <v>2320</v>
      </c>
      <c r="H945" t="s">
        <v>1123</v>
      </c>
      <c r="I945">
        <v>5998</v>
      </c>
      <c r="J945">
        <v>7999</v>
      </c>
      <c r="K945" s="6">
        <v>0.25</v>
      </c>
      <c r="L945">
        <v>4.2</v>
      </c>
      <c r="M945">
        <v>30355</v>
      </c>
      <c r="N945">
        <v>242809645</v>
      </c>
      <c r="O945" t="s">
        <v>6258</v>
      </c>
      <c r="P945" t="s">
        <v>6259</v>
      </c>
      <c r="Q945" t="s">
        <v>6260</v>
      </c>
      <c r="R945" t="s">
        <v>6261</v>
      </c>
      <c r="S945" t="s">
        <v>6262</v>
      </c>
      <c r="T945" t="s">
        <v>6263</v>
      </c>
    </row>
    <row r="946" spans="1:20" x14ac:dyDescent="0.3">
      <c r="A946" t="s">
        <v>6264</v>
      </c>
      <c r="B946" t="s">
        <v>6265</v>
      </c>
      <c r="C946" t="s">
        <v>11228</v>
      </c>
      <c r="D946" t="s">
        <v>4874</v>
      </c>
      <c r="E946" t="s">
        <v>21</v>
      </c>
      <c r="F946" t="s">
        <v>22</v>
      </c>
      <c r="G946" t="s">
        <v>3459</v>
      </c>
      <c r="H946" t="s">
        <v>4875</v>
      </c>
      <c r="I946">
        <v>299</v>
      </c>
      <c r="J946">
        <v>1499</v>
      </c>
      <c r="K946" s="6">
        <v>0.8</v>
      </c>
      <c r="L946">
        <v>4.2</v>
      </c>
      <c r="M946">
        <v>2868</v>
      </c>
      <c r="N946">
        <v>4299132</v>
      </c>
      <c r="O946" t="s">
        <v>6266</v>
      </c>
      <c r="P946" t="s">
        <v>6267</v>
      </c>
      <c r="Q946" t="s">
        <v>6268</v>
      </c>
      <c r="R946" t="s">
        <v>6269</v>
      </c>
      <c r="S946" t="s">
        <v>6270</v>
      </c>
      <c r="T946" t="s">
        <v>6271</v>
      </c>
    </row>
    <row r="947" spans="1:20" x14ac:dyDescent="0.3">
      <c r="A947" t="s">
        <v>6272</v>
      </c>
      <c r="B947" t="s">
        <v>6273</v>
      </c>
      <c r="C947" t="s">
        <v>11229</v>
      </c>
      <c r="D947" t="s">
        <v>4705</v>
      </c>
      <c r="E947" t="s">
        <v>21</v>
      </c>
      <c r="F947" t="s">
        <v>22</v>
      </c>
      <c r="G947" t="s">
        <v>4706</v>
      </c>
      <c r="H947" t="s">
        <v>4707</v>
      </c>
      <c r="I947">
        <v>379</v>
      </c>
      <c r="J947">
        <v>1499</v>
      </c>
      <c r="K947" s="6">
        <v>0.75</v>
      </c>
      <c r="L947">
        <v>4.0999999999999996</v>
      </c>
      <c r="M947">
        <v>670</v>
      </c>
      <c r="N947">
        <v>1004330</v>
      </c>
      <c r="O947" t="s">
        <v>6274</v>
      </c>
      <c r="P947" t="s">
        <v>6275</v>
      </c>
      <c r="Q947" t="s">
        <v>6276</v>
      </c>
      <c r="R947" t="s">
        <v>6277</v>
      </c>
      <c r="S947" t="s">
        <v>6278</v>
      </c>
      <c r="T947" t="s">
        <v>6279</v>
      </c>
    </row>
    <row r="948" spans="1:20" x14ac:dyDescent="0.3">
      <c r="A948" t="s">
        <v>6280</v>
      </c>
      <c r="B948" t="s">
        <v>6281</v>
      </c>
      <c r="C948" t="s">
        <v>11230</v>
      </c>
      <c r="D948" t="s">
        <v>6282</v>
      </c>
      <c r="E948" t="s">
        <v>3935</v>
      </c>
      <c r="F948" t="s">
        <v>3936</v>
      </c>
      <c r="G948" t="s">
        <v>3937</v>
      </c>
      <c r="H948" t="s">
        <v>6283</v>
      </c>
      <c r="I948">
        <v>1399</v>
      </c>
      <c r="J948">
        <v>2999</v>
      </c>
      <c r="K948" s="6">
        <v>0.53</v>
      </c>
      <c r="L948">
        <v>4.3</v>
      </c>
      <c r="M948">
        <v>3530</v>
      </c>
      <c r="N948">
        <v>10586470</v>
      </c>
      <c r="O948" t="s">
        <v>6284</v>
      </c>
      <c r="P948" t="s">
        <v>6285</v>
      </c>
      <c r="Q948" t="s">
        <v>6286</v>
      </c>
      <c r="R948" t="s">
        <v>6287</v>
      </c>
      <c r="S948" t="s">
        <v>6288</v>
      </c>
      <c r="T948" t="s">
        <v>6289</v>
      </c>
    </row>
    <row r="949" spans="1:20" x14ac:dyDescent="0.3">
      <c r="A949" t="s">
        <v>6290</v>
      </c>
      <c r="B949" t="s">
        <v>6291</v>
      </c>
      <c r="C949" t="s">
        <v>11231</v>
      </c>
      <c r="D949" t="s">
        <v>6292</v>
      </c>
      <c r="E949" t="s">
        <v>116</v>
      </c>
      <c r="F949" t="s">
        <v>4002</v>
      </c>
      <c r="G949" t="s">
        <v>118</v>
      </c>
      <c r="H949" t="s">
        <v>6293</v>
      </c>
      <c r="I949">
        <v>699</v>
      </c>
      <c r="J949">
        <v>1299</v>
      </c>
      <c r="K949" s="6">
        <v>0.46</v>
      </c>
      <c r="L949">
        <v>4.3</v>
      </c>
      <c r="M949">
        <v>6183</v>
      </c>
      <c r="N949">
        <v>8031717</v>
      </c>
      <c r="O949" t="s">
        <v>6294</v>
      </c>
      <c r="P949" t="s">
        <v>6295</v>
      </c>
      <c r="Q949" t="s">
        <v>6296</v>
      </c>
      <c r="R949" t="s">
        <v>6297</v>
      </c>
      <c r="S949" t="s">
        <v>6298</v>
      </c>
      <c r="T949" t="s">
        <v>6299</v>
      </c>
    </row>
    <row r="950" spans="1:20" x14ac:dyDescent="0.3">
      <c r="A950" t="s">
        <v>6300</v>
      </c>
      <c r="B950" t="s">
        <v>6301</v>
      </c>
      <c r="C950" t="s">
        <v>11232</v>
      </c>
      <c r="D950" t="s">
        <v>4936</v>
      </c>
      <c r="E950" t="s">
        <v>3935</v>
      </c>
      <c r="F950" t="s">
        <v>3936</v>
      </c>
      <c r="G950" t="s">
        <v>3937</v>
      </c>
      <c r="H950" t="s">
        <v>4937</v>
      </c>
      <c r="I950">
        <v>300</v>
      </c>
      <c r="J950">
        <v>300</v>
      </c>
      <c r="K950" s="6">
        <v>0</v>
      </c>
      <c r="L950">
        <v>4.2</v>
      </c>
      <c r="M950">
        <v>419</v>
      </c>
      <c r="N950">
        <v>125700</v>
      </c>
      <c r="O950" t="s">
        <v>6302</v>
      </c>
      <c r="P950" t="s">
        <v>6303</v>
      </c>
      <c r="Q950" t="s">
        <v>6304</v>
      </c>
      <c r="R950" t="s">
        <v>6305</v>
      </c>
      <c r="S950" t="s">
        <v>6306</v>
      </c>
      <c r="T950" t="s">
        <v>6307</v>
      </c>
    </row>
    <row r="951" spans="1:20" x14ac:dyDescent="0.3">
      <c r="A951" t="s">
        <v>6308</v>
      </c>
      <c r="B951" t="s">
        <v>6309</v>
      </c>
      <c r="C951" t="s">
        <v>11233</v>
      </c>
      <c r="D951" t="s">
        <v>4191</v>
      </c>
      <c r="E951" t="s">
        <v>21</v>
      </c>
      <c r="F951" t="s">
        <v>22</v>
      </c>
      <c r="G951" t="s">
        <v>3764</v>
      </c>
      <c r="H951" t="s">
        <v>4192</v>
      </c>
      <c r="I951">
        <v>999</v>
      </c>
      <c r="J951">
        <v>1995</v>
      </c>
      <c r="K951" s="6">
        <v>0.5</v>
      </c>
      <c r="L951">
        <v>4.5</v>
      </c>
      <c r="M951">
        <v>7317</v>
      </c>
      <c r="N951">
        <v>14597415</v>
      </c>
      <c r="O951" t="s">
        <v>6310</v>
      </c>
      <c r="P951" t="s">
        <v>6311</v>
      </c>
      <c r="Q951" t="s">
        <v>6312</v>
      </c>
      <c r="R951" t="s">
        <v>6313</v>
      </c>
      <c r="S951" t="s">
        <v>6314</v>
      </c>
      <c r="T951" t="s">
        <v>6315</v>
      </c>
    </row>
    <row r="952" spans="1:20" x14ac:dyDescent="0.3">
      <c r="A952" t="s">
        <v>6316</v>
      </c>
      <c r="B952" t="s">
        <v>6317</v>
      </c>
      <c r="C952" t="s">
        <v>11234</v>
      </c>
      <c r="D952" t="s">
        <v>6318</v>
      </c>
      <c r="E952" t="s">
        <v>3935</v>
      </c>
      <c r="F952" t="s">
        <v>4063</v>
      </c>
      <c r="G952" t="s">
        <v>4064</v>
      </c>
      <c r="H952" t="s">
        <v>6319</v>
      </c>
      <c r="I952">
        <v>535</v>
      </c>
      <c r="J952">
        <v>535</v>
      </c>
      <c r="K952" s="6">
        <v>0</v>
      </c>
      <c r="L952">
        <v>4.4000000000000004</v>
      </c>
      <c r="M952">
        <v>4426</v>
      </c>
      <c r="N952">
        <v>2367910</v>
      </c>
      <c r="O952" t="s">
        <v>6320</v>
      </c>
      <c r="P952" t="s">
        <v>6321</v>
      </c>
      <c r="Q952" t="s">
        <v>6322</v>
      </c>
      <c r="R952" t="s">
        <v>6323</v>
      </c>
      <c r="S952" t="s">
        <v>6324</v>
      </c>
      <c r="T952" t="s">
        <v>6325</v>
      </c>
    </row>
    <row r="953" spans="1:20" x14ac:dyDescent="0.3">
      <c r="A953" t="s">
        <v>501</v>
      </c>
      <c r="B953" t="s">
        <v>502</v>
      </c>
      <c r="C953" t="s">
        <v>10536</v>
      </c>
      <c r="D953" t="s">
        <v>151</v>
      </c>
      <c r="E953" t="s">
        <v>116</v>
      </c>
      <c r="F953" t="s">
        <v>117</v>
      </c>
      <c r="G953" t="s">
        <v>152</v>
      </c>
      <c r="H953" t="s">
        <v>153</v>
      </c>
      <c r="I953">
        <v>13999</v>
      </c>
      <c r="J953">
        <v>24999</v>
      </c>
      <c r="K953" s="6">
        <v>0.44</v>
      </c>
      <c r="L953">
        <v>4.2</v>
      </c>
      <c r="M953">
        <v>45237</v>
      </c>
      <c r="N953">
        <v>1130879763</v>
      </c>
      <c r="O953" t="s">
        <v>503</v>
      </c>
      <c r="P953" t="s">
        <v>504</v>
      </c>
      <c r="Q953" t="s">
        <v>505</v>
      </c>
      <c r="R953" t="s">
        <v>506</v>
      </c>
      <c r="S953" t="s">
        <v>507</v>
      </c>
      <c r="T953" t="s">
        <v>508</v>
      </c>
    </row>
    <row r="954" spans="1:20" x14ac:dyDescent="0.3">
      <c r="A954" t="s">
        <v>6326</v>
      </c>
      <c r="B954" t="s">
        <v>6327</v>
      </c>
      <c r="C954" t="s">
        <v>11235</v>
      </c>
      <c r="D954" t="s">
        <v>4874</v>
      </c>
      <c r="E954" t="s">
        <v>21</v>
      </c>
      <c r="F954" t="s">
        <v>22</v>
      </c>
      <c r="G954" t="s">
        <v>3459</v>
      </c>
      <c r="H954" t="s">
        <v>4875</v>
      </c>
      <c r="I954">
        <v>269</v>
      </c>
      <c r="J954">
        <v>1099</v>
      </c>
      <c r="K954" s="6">
        <v>0.76</v>
      </c>
      <c r="L954">
        <v>4.0999999999999996</v>
      </c>
      <c r="M954">
        <v>1092</v>
      </c>
      <c r="N954">
        <v>1200108</v>
      </c>
      <c r="O954" t="s">
        <v>6328</v>
      </c>
      <c r="P954" t="s">
        <v>6329</v>
      </c>
      <c r="Q954" t="s">
        <v>6330</v>
      </c>
      <c r="R954" t="s">
        <v>6331</v>
      </c>
      <c r="S954" t="s">
        <v>6332</v>
      </c>
      <c r="T954" t="s">
        <v>6333</v>
      </c>
    </row>
    <row r="955" spans="1:20" x14ac:dyDescent="0.3">
      <c r="A955" t="s">
        <v>6334</v>
      </c>
      <c r="B955" t="s">
        <v>6335</v>
      </c>
      <c r="C955" t="s">
        <v>11236</v>
      </c>
      <c r="D955" t="s">
        <v>5603</v>
      </c>
      <c r="E955" t="s">
        <v>3935</v>
      </c>
      <c r="F955" t="s">
        <v>3936</v>
      </c>
      <c r="G955" t="s">
        <v>3937</v>
      </c>
      <c r="H955" t="s">
        <v>5604</v>
      </c>
      <c r="I955">
        <v>341</v>
      </c>
      <c r="J955">
        <v>450</v>
      </c>
      <c r="K955" s="6">
        <v>0.24</v>
      </c>
      <c r="L955">
        <v>4.3</v>
      </c>
      <c r="M955">
        <v>2493</v>
      </c>
      <c r="N955">
        <v>1121850</v>
      </c>
      <c r="O955" t="s">
        <v>6336</v>
      </c>
      <c r="P955" t="s">
        <v>6337</v>
      </c>
      <c r="Q955" t="s">
        <v>6338</v>
      </c>
      <c r="R955" t="s">
        <v>6339</v>
      </c>
      <c r="S955" t="s">
        <v>6340</v>
      </c>
      <c r="T955" t="s">
        <v>6341</v>
      </c>
    </row>
    <row r="956" spans="1:20" x14ac:dyDescent="0.3">
      <c r="A956" t="s">
        <v>6342</v>
      </c>
      <c r="B956" t="s">
        <v>6343</v>
      </c>
      <c r="C956" t="s">
        <v>11237</v>
      </c>
      <c r="D956" t="s">
        <v>4263</v>
      </c>
      <c r="E956" t="s">
        <v>21</v>
      </c>
      <c r="F956" t="s">
        <v>90</v>
      </c>
      <c r="G956" t="s">
        <v>4264</v>
      </c>
      <c r="H956" t="s">
        <v>1123</v>
      </c>
      <c r="I956">
        <v>2499</v>
      </c>
      <c r="J956">
        <v>3999</v>
      </c>
      <c r="K956" s="6">
        <v>0.38</v>
      </c>
      <c r="L956">
        <v>4.4000000000000004</v>
      </c>
      <c r="M956">
        <v>12679</v>
      </c>
      <c r="N956">
        <v>50703321</v>
      </c>
      <c r="O956" t="s">
        <v>6344</v>
      </c>
      <c r="P956" t="s">
        <v>6345</v>
      </c>
      <c r="Q956" t="s">
        <v>6346</v>
      </c>
      <c r="R956" t="s">
        <v>6347</v>
      </c>
      <c r="S956" t="s">
        <v>6348</v>
      </c>
      <c r="T956" t="s">
        <v>6349</v>
      </c>
    </row>
    <row r="957" spans="1:20" x14ac:dyDescent="0.3">
      <c r="A957" t="s">
        <v>554</v>
      </c>
      <c r="B957" t="s">
        <v>555</v>
      </c>
      <c r="C957" t="s">
        <v>10542</v>
      </c>
      <c r="D957" t="s">
        <v>20</v>
      </c>
      <c r="E957" t="s">
        <v>21</v>
      </c>
      <c r="F957" t="s">
        <v>22</v>
      </c>
      <c r="G957" t="s">
        <v>23</v>
      </c>
      <c r="H957" t="s">
        <v>24</v>
      </c>
      <c r="I957">
        <v>349</v>
      </c>
      <c r="J957">
        <v>599</v>
      </c>
      <c r="K957" s="6">
        <v>0.42</v>
      </c>
      <c r="L957">
        <v>4.0999999999999996</v>
      </c>
      <c r="M957">
        <v>210</v>
      </c>
      <c r="N957">
        <v>125790</v>
      </c>
      <c r="O957" t="s">
        <v>556</v>
      </c>
      <c r="P957" t="s">
        <v>557</v>
      </c>
      <c r="Q957" t="s">
        <v>558</v>
      </c>
      <c r="R957" t="s">
        <v>559</v>
      </c>
      <c r="S957" t="s">
        <v>560</v>
      </c>
      <c r="T957" t="s">
        <v>561</v>
      </c>
    </row>
    <row r="958" spans="1:20" x14ac:dyDescent="0.3">
      <c r="A958" t="s">
        <v>6350</v>
      </c>
      <c r="B958" t="s">
        <v>6351</v>
      </c>
      <c r="C958" t="s">
        <v>11238</v>
      </c>
      <c r="D958" t="s">
        <v>5761</v>
      </c>
      <c r="E958" t="s">
        <v>21</v>
      </c>
      <c r="F958" t="s">
        <v>4108</v>
      </c>
      <c r="G958" t="s">
        <v>5762</v>
      </c>
      <c r="H958" t="s">
        <v>1123</v>
      </c>
      <c r="I958">
        <v>5899</v>
      </c>
      <c r="J958">
        <v>7005</v>
      </c>
      <c r="K958" s="6">
        <v>0.16</v>
      </c>
      <c r="L958">
        <v>3.6</v>
      </c>
      <c r="M958">
        <v>4199</v>
      </c>
      <c r="N958">
        <v>29413995</v>
      </c>
      <c r="O958" t="s">
        <v>6352</v>
      </c>
      <c r="P958" t="s">
        <v>6353</v>
      </c>
      <c r="Q958" t="s">
        <v>6354</v>
      </c>
      <c r="R958" t="s">
        <v>6355</v>
      </c>
      <c r="S958" t="s">
        <v>6356</v>
      </c>
      <c r="T958" t="s">
        <v>6357</v>
      </c>
    </row>
    <row r="959" spans="1:20" x14ac:dyDescent="0.3">
      <c r="A959" t="s">
        <v>3581</v>
      </c>
      <c r="B959" t="s">
        <v>3582</v>
      </c>
      <c r="C959" t="s">
        <v>10926</v>
      </c>
      <c r="D959" t="s">
        <v>2499</v>
      </c>
      <c r="E959" t="s">
        <v>116</v>
      </c>
      <c r="F959" t="s">
        <v>2346</v>
      </c>
      <c r="G959" t="s">
        <v>2347</v>
      </c>
      <c r="H959" t="s">
        <v>2500</v>
      </c>
      <c r="I959">
        <v>699</v>
      </c>
      <c r="J959">
        <v>1199</v>
      </c>
      <c r="K959" s="6">
        <v>0.42</v>
      </c>
      <c r="L959">
        <v>4</v>
      </c>
      <c r="M959">
        <v>14403</v>
      </c>
      <c r="N959">
        <v>17269197</v>
      </c>
      <c r="O959" t="s">
        <v>3583</v>
      </c>
      <c r="P959" t="s">
        <v>2874</v>
      </c>
      <c r="Q959" t="s">
        <v>2875</v>
      </c>
      <c r="R959" t="s">
        <v>2876</v>
      </c>
      <c r="S959" t="s">
        <v>2877</v>
      </c>
      <c r="T959" t="s">
        <v>2878</v>
      </c>
    </row>
    <row r="960" spans="1:20" x14ac:dyDescent="0.3">
      <c r="A960" t="s">
        <v>6358</v>
      </c>
      <c r="B960" t="s">
        <v>6359</v>
      </c>
      <c r="C960" t="s">
        <v>11239</v>
      </c>
      <c r="D960" t="s">
        <v>4263</v>
      </c>
      <c r="E960" t="s">
        <v>21</v>
      </c>
      <c r="F960" t="s">
        <v>90</v>
      </c>
      <c r="G960" t="s">
        <v>4264</v>
      </c>
      <c r="H960" t="s">
        <v>1123</v>
      </c>
      <c r="I960">
        <v>1565</v>
      </c>
      <c r="J960">
        <v>2999</v>
      </c>
      <c r="K960" s="6">
        <v>0.48</v>
      </c>
      <c r="L960">
        <v>4</v>
      </c>
      <c r="M960">
        <v>11113</v>
      </c>
      <c r="N960">
        <v>33327887</v>
      </c>
      <c r="O960" t="s">
        <v>6360</v>
      </c>
      <c r="P960" t="s">
        <v>6361</v>
      </c>
      <c r="Q960" t="s">
        <v>6362</v>
      </c>
      <c r="R960" t="s">
        <v>6363</v>
      </c>
      <c r="S960" t="s">
        <v>6364</v>
      </c>
      <c r="T960" t="s">
        <v>6365</v>
      </c>
    </row>
    <row r="961" spans="1:20" x14ac:dyDescent="0.3">
      <c r="A961" t="s">
        <v>6366</v>
      </c>
      <c r="B961" t="s">
        <v>6367</v>
      </c>
      <c r="C961" t="s">
        <v>11240</v>
      </c>
      <c r="D961" t="s">
        <v>4028</v>
      </c>
      <c r="E961" t="s">
        <v>116</v>
      </c>
      <c r="F961" t="s">
        <v>4002</v>
      </c>
      <c r="G961" t="s">
        <v>118</v>
      </c>
      <c r="H961" t="s">
        <v>4029</v>
      </c>
      <c r="I961">
        <v>326</v>
      </c>
      <c r="J961">
        <v>799</v>
      </c>
      <c r="K961" s="6">
        <v>0.59</v>
      </c>
      <c r="L961">
        <v>4.4000000000000004</v>
      </c>
      <c r="M961">
        <v>10773</v>
      </c>
      <c r="N961">
        <v>8607627</v>
      </c>
      <c r="O961" t="s">
        <v>6368</v>
      </c>
      <c r="P961" t="s">
        <v>6369</v>
      </c>
      <c r="Q961" t="s">
        <v>6370</v>
      </c>
      <c r="R961" t="s">
        <v>6371</v>
      </c>
      <c r="S961" t="s">
        <v>6372</v>
      </c>
      <c r="T961" t="s">
        <v>6373</v>
      </c>
    </row>
    <row r="962" spans="1:20" x14ac:dyDescent="0.3">
      <c r="A962" t="s">
        <v>3555</v>
      </c>
      <c r="B962" t="s">
        <v>3556</v>
      </c>
      <c r="C962" t="s">
        <v>10923</v>
      </c>
      <c r="D962" t="s">
        <v>3557</v>
      </c>
      <c r="E962" t="s">
        <v>116</v>
      </c>
      <c r="F962" t="s">
        <v>2421</v>
      </c>
      <c r="G962" t="s">
        <v>1532</v>
      </c>
      <c r="H962" t="s">
        <v>1123</v>
      </c>
      <c r="I962">
        <v>120</v>
      </c>
      <c r="J962">
        <v>999</v>
      </c>
      <c r="K962" s="6">
        <v>0.88</v>
      </c>
      <c r="L962">
        <v>3.9</v>
      </c>
      <c r="M962">
        <v>6491</v>
      </c>
      <c r="N962">
        <v>6484509</v>
      </c>
      <c r="O962" t="s">
        <v>3558</v>
      </c>
      <c r="P962" t="s">
        <v>3559</v>
      </c>
      <c r="Q962" t="s">
        <v>3560</v>
      </c>
      <c r="R962" t="s">
        <v>3561</v>
      </c>
      <c r="S962" t="s">
        <v>3562</v>
      </c>
      <c r="T962" t="s">
        <v>6374</v>
      </c>
    </row>
    <row r="963" spans="1:20" x14ac:dyDescent="0.3">
      <c r="A963" t="s">
        <v>6375</v>
      </c>
      <c r="B963" t="s">
        <v>6376</v>
      </c>
      <c r="C963" t="s">
        <v>11241</v>
      </c>
      <c r="D963" t="s">
        <v>3991</v>
      </c>
      <c r="E963" t="s">
        <v>21</v>
      </c>
      <c r="F963" t="s">
        <v>3753</v>
      </c>
      <c r="G963" t="s">
        <v>3992</v>
      </c>
      <c r="H963" t="s">
        <v>1123</v>
      </c>
      <c r="I963">
        <v>657</v>
      </c>
      <c r="J963">
        <v>999</v>
      </c>
      <c r="K963" s="6">
        <v>0.34</v>
      </c>
      <c r="L963">
        <v>4.3</v>
      </c>
      <c r="M963">
        <v>13944</v>
      </c>
      <c r="N963">
        <v>13930056</v>
      </c>
      <c r="O963" t="s">
        <v>6377</v>
      </c>
      <c r="P963" t="s">
        <v>6378</v>
      </c>
      <c r="Q963" t="s">
        <v>6379</v>
      </c>
      <c r="R963" t="s">
        <v>6380</v>
      </c>
      <c r="S963" t="s">
        <v>6381</v>
      </c>
      <c r="T963" t="s">
        <v>6382</v>
      </c>
    </row>
    <row r="964" spans="1:20" x14ac:dyDescent="0.3">
      <c r="A964" t="s">
        <v>6383</v>
      </c>
      <c r="B964" t="s">
        <v>6384</v>
      </c>
      <c r="C964" t="s">
        <v>11242</v>
      </c>
      <c r="D964" t="s">
        <v>4169</v>
      </c>
      <c r="E964" t="s">
        <v>21</v>
      </c>
      <c r="F964" t="s">
        <v>22</v>
      </c>
      <c r="G964" t="s">
        <v>4170</v>
      </c>
      <c r="H964" t="s">
        <v>4171</v>
      </c>
      <c r="I964">
        <v>1995</v>
      </c>
      <c r="J964">
        <v>2895</v>
      </c>
      <c r="K964" s="6">
        <v>0.31</v>
      </c>
      <c r="L964">
        <v>4.5999999999999996</v>
      </c>
      <c r="M964">
        <v>10760</v>
      </c>
      <c r="N964">
        <v>31150200</v>
      </c>
      <c r="O964" t="s">
        <v>6385</v>
      </c>
      <c r="P964" t="s">
        <v>6386</v>
      </c>
      <c r="Q964" t="s">
        <v>6387</v>
      </c>
      <c r="R964" t="s">
        <v>6388</v>
      </c>
      <c r="S964" t="s">
        <v>6389</v>
      </c>
      <c r="T964" t="s">
        <v>6390</v>
      </c>
    </row>
    <row r="965" spans="1:20" x14ac:dyDescent="0.3">
      <c r="A965" t="s">
        <v>6391</v>
      </c>
      <c r="B965" t="s">
        <v>6392</v>
      </c>
      <c r="C965" t="s">
        <v>11243</v>
      </c>
      <c r="D965" t="s">
        <v>4334</v>
      </c>
      <c r="E965" t="s">
        <v>116</v>
      </c>
      <c r="F965" t="s">
        <v>3924</v>
      </c>
      <c r="G965" t="s">
        <v>1123</v>
      </c>
      <c r="H965" t="s">
        <v>1123</v>
      </c>
      <c r="I965">
        <v>1500</v>
      </c>
      <c r="J965">
        <v>1500</v>
      </c>
      <c r="K965" s="6">
        <v>0</v>
      </c>
      <c r="L965">
        <v>4.4000000000000004</v>
      </c>
      <c r="M965">
        <v>25996</v>
      </c>
      <c r="N965">
        <v>38994000</v>
      </c>
      <c r="O965" t="s">
        <v>6393</v>
      </c>
      <c r="P965" t="s">
        <v>6394</v>
      </c>
      <c r="Q965" t="s">
        <v>6395</v>
      </c>
      <c r="R965" t="s">
        <v>6396</v>
      </c>
      <c r="S965" t="s">
        <v>6397</v>
      </c>
      <c r="T965" t="s">
        <v>6398</v>
      </c>
    </row>
    <row r="966" spans="1:20" x14ac:dyDescent="0.3">
      <c r="A966" t="s">
        <v>6399</v>
      </c>
      <c r="B966" t="s">
        <v>6400</v>
      </c>
      <c r="C966" t="s">
        <v>11244</v>
      </c>
      <c r="D966" t="s">
        <v>3888</v>
      </c>
      <c r="E966" t="s">
        <v>21</v>
      </c>
      <c r="F966" t="s">
        <v>22</v>
      </c>
      <c r="G966" t="s">
        <v>3764</v>
      </c>
      <c r="H966" t="s">
        <v>3889</v>
      </c>
      <c r="I966">
        <v>2640</v>
      </c>
      <c r="J966">
        <v>3195</v>
      </c>
      <c r="K966" s="6">
        <v>0.17</v>
      </c>
      <c r="L966">
        <v>4.5</v>
      </c>
      <c r="M966">
        <v>16146</v>
      </c>
      <c r="N966">
        <v>51586470</v>
      </c>
      <c r="O966" t="s">
        <v>6401</v>
      </c>
      <c r="P966" t="s">
        <v>6402</v>
      </c>
      <c r="Q966" t="s">
        <v>6403</v>
      </c>
      <c r="R966" t="s">
        <v>6404</v>
      </c>
      <c r="S966" t="s">
        <v>6405</v>
      </c>
      <c r="T966" t="s">
        <v>6406</v>
      </c>
    </row>
    <row r="967" spans="1:20" x14ac:dyDescent="0.3">
      <c r="A967" t="s">
        <v>6407</v>
      </c>
      <c r="B967" t="s">
        <v>6408</v>
      </c>
      <c r="C967" t="s">
        <v>11245</v>
      </c>
      <c r="D967" t="s">
        <v>5761</v>
      </c>
      <c r="E967" t="s">
        <v>21</v>
      </c>
      <c r="F967" t="s">
        <v>4108</v>
      </c>
      <c r="G967" t="s">
        <v>5762</v>
      </c>
      <c r="H967" t="s">
        <v>1123</v>
      </c>
      <c r="I967">
        <v>5299</v>
      </c>
      <c r="J967">
        <v>6355</v>
      </c>
      <c r="K967" s="6">
        <v>0.17</v>
      </c>
      <c r="L967">
        <v>3.9</v>
      </c>
      <c r="M967">
        <v>8280</v>
      </c>
      <c r="N967">
        <v>52619400</v>
      </c>
      <c r="O967" t="s">
        <v>6409</v>
      </c>
      <c r="P967" t="s">
        <v>6410</v>
      </c>
      <c r="Q967" t="s">
        <v>6411</v>
      </c>
      <c r="R967" t="s">
        <v>6412</v>
      </c>
      <c r="S967" t="s">
        <v>6413</v>
      </c>
      <c r="T967" t="s">
        <v>6414</v>
      </c>
    </row>
    <row r="968" spans="1:20" x14ac:dyDescent="0.3">
      <c r="A968" t="s">
        <v>512</v>
      </c>
      <c r="B968" t="s">
        <v>513</v>
      </c>
      <c r="C968" t="s">
        <v>10537</v>
      </c>
      <c r="D968" t="s">
        <v>20</v>
      </c>
      <c r="E968" t="s">
        <v>21</v>
      </c>
      <c r="F968" t="s">
        <v>22</v>
      </c>
      <c r="G968" t="s">
        <v>23</v>
      </c>
      <c r="H968" t="s">
        <v>24</v>
      </c>
      <c r="I968">
        <v>263</v>
      </c>
      <c r="J968">
        <v>699</v>
      </c>
      <c r="K968" s="6">
        <v>0.62</v>
      </c>
      <c r="L968">
        <v>4.0999999999999996</v>
      </c>
      <c r="M968">
        <v>450</v>
      </c>
      <c r="N968">
        <v>314550</v>
      </c>
      <c r="O968" t="s">
        <v>514</v>
      </c>
      <c r="P968" t="s">
        <v>515</v>
      </c>
      <c r="Q968" t="s">
        <v>516</v>
      </c>
      <c r="R968" t="s">
        <v>517</v>
      </c>
      <c r="S968" t="s">
        <v>518</v>
      </c>
      <c r="T968" t="s">
        <v>519</v>
      </c>
    </row>
    <row r="969" spans="1:20" x14ac:dyDescent="0.3">
      <c r="A969" t="s">
        <v>6415</v>
      </c>
      <c r="B969" t="s">
        <v>6416</v>
      </c>
      <c r="C969" t="s">
        <v>11246</v>
      </c>
      <c r="D969" t="s">
        <v>6172</v>
      </c>
      <c r="E969" t="s">
        <v>21</v>
      </c>
      <c r="F969" t="s">
        <v>22</v>
      </c>
      <c r="G969" t="s">
        <v>4170</v>
      </c>
      <c r="H969" t="s">
        <v>6173</v>
      </c>
      <c r="I969">
        <v>1990</v>
      </c>
      <c r="J969">
        <v>2999</v>
      </c>
      <c r="K969" s="6">
        <v>0.34</v>
      </c>
      <c r="L969">
        <v>4.3</v>
      </c>
      <c r="M969">
        <v>14237</v>
      </c>
      <c r="N969">
        <v>42696763</v>
      </c>
      <c r="O969" t="s">
        <v>6417</v>
      </c>
      <c r="P969" t="s">
        <v>6418</v>
      </c>
      <c r="Q969" t="s">
        <v>6419</v>
      </c>
      <c r="R969" t="s">
        <v>6420</v>
      </c>
      <c r="S969" t="s">
        <v>6421</v>
      </c>
      <c r="T969" t="s">
        <v>6422</v>
      </c>
    </row>
    <row r="970" spans="1:20" x14ac:dyDescent="0.3">
      <c r="A970" t="s">
        <v>6423</v>
      </c>
      <c r="B970" t="s">
        <v>6424</v>
      </c>
      <c r="C970" t="s">
        <v>11247</v>
      </c>
      <c r="D970" t="s">
        <v>6425</v>
      </c>
      <c r="E970" t="s">
        <v>116</v>
      </c>
      <c r="F970" t="s">
        <v>6426</v>
      </c>
      <c r="G970" t="s">
        <v>6427</v>
      </c>
      <c r="H970" t="s">
        <v>1123</v>
      </c>
      <c r="I970">
        <v>1289</v>
      </c>
      <c r="J970">
        <v>1499</v>
      </c>
      <c r="K970" s="6">
        <v>0.14000000000000001</v>
      </c>
      <c r="L970">
        <v>4.5</v>
      </c>
      <c r="M970">
        <v>20668</v>
      </c>
      <c r="N970">
        <v>30981332</v>
      </c>
      <c r="O970" t="s">
        <v>6428</v>
      </c>
      <c r="P970" t="s">
        <v>6429</v>
      </c>
      <c r="Q970" t="s">
        <v>6430</v>
      </c>
      <c r="R970" t="s">
        <v>6431</v>
      </c>
      <c r="S970" t="s">
        <v>6432</v>
      </c>
      <c r="T970" t="s">
        <v>6433</v>
      </c>
    </row>
    <row r="971" spans="1:20" x14ac:dyDescent="0.3">
      <c r="A971" t="s">
        <v>6434</v>
      </c>
      <c r="B971" t="s">
        <v>6435</v>
      </c>
      <c r="C971" t="s">
        <v>11248</v>
      </c>
      <c r="D971" t="s">
        <v>4936</v>
      </c>
      <c r="E971" t="s">
        <v>3935</v>
      </c>
      <c r="F971" t="s">
        <v>3936</v>
      </c>
      <c r="G971" t="s">
        <v>3937</v>
      </c>
      <c r="H971" t="s">
        <v>4937</v>
      </c>
      <c r="I971">
        <v>165</v>
      </c>
      <c r="J971">
        <v>165</v>
      </c>
      <c r="K971" s="6">
        <v>0</v>
      </c>
      <c r="L971">
        <v>4.5</v>
      </c>
      <c r="M971">
        <v>1674</v>
      </c>
      <c r="N971">
        <v>276210</v>
      </c>
      <c r="O971" t="s">
        <v>6436</v>
      </c>
      <c r="P971" t="s">
        <v>6437</v>
      </c>
      <c r="Q971" t="s">
        <v>6438</v>
      </c>
      <c r="R971" t="s">
        <v>6439</v>
      </c>
      <c r="S971" t="s">
        <v>6440</v>
      </c>
      <c r="T971" t="s">
        <v>6441</v>
      </c>
    </row>
    <row r="972" spans="1:20" x14ac:dyDescent="0.3">
      <c r="A972" t="s">
        <v>6442</v>
      </c>
      <c r="B972" t="s">
        <v>6443</v>
      </c>
      <c r="C972" t="s">
        <v>11249</v>
      </c>
      <c r="D972" t="s">
        <v>5458</v>
      </c>
      <c r="E972" t="s">
        <v>21</v>
      </c>
      <c r="F972" t="s">
        <v>22</v>
      </c>
      <c r="G972" t="s">
        <v>3459</v>
      </c>
      <c r="H972" t="s">
        <v>5459</v>
      </c>
      <c r="I972">
        <v>1699</v>
      </c>
      <c r="J972">
        <v>3499</v>
      </c>
      <c r="K972" s="6">
        <v>0.51</v>
      </c>
      <c r="L972">
        <v>3.6</v>
      </c>
      <c r="M972">
        <v>7689</v>
      </c>
      <c r="N972">
        <v>26903811</v>
      </c>
      <c r="O972" t="s">
        <v>6444</v>
      </c>
      <c r="P972" t="s">
        <v>6445</v>
      </c>
      <c r="Q972" t="s">
        <v>6446</v>
      </c>
      <c r="R972" t="s">
        <v>6447</v>
      </c>
      <c r="S972" t="s">
        <v>6448</v>
      </c>
      <c r="T972" t="s">
        <v>6449</v>
      </c>
    </row>
    <row r="973" spans="1:20" x14ac:dyDescent="0.3">
      <c r="A973" t="s">
        <v>6450</v>
      </c>
      <c r="B973" t="s">
        <v>6451</v>
      </c>
      <c r="C973" t="s">
        <v>11250</v>
      </c>
      <c r="D973" t="s">
        <v>4635</v>
      </c>
      <c r="E973" t="s">
        <v>116</v>
      </c>
      <c r="F973" t="s">
        <v>4002</v>
      </c>
      <c r="G973" t="s">
        <v>4636</v>
      </c>
      <c r="H973" t="s">
        <v>4637</v>
      </c>
      <c r="I973">
        <v>2299</v>
      </c>
      <c r="J973">
        <v>7500</v>
      </c>
      <c r="K973" s="6">
        <v>0.69</v>
      </c>
      <c r="L973">
        <v>4.0999999999999996</v>
      </c>
      <c r="M973">
        <v>5554</v>
      </c>
      <c r="N973">
        <v>41655000</v>
      </c>
      <c r="O973" t="s">
        <v>6452</v>
      </c>
      <c r="P973" t="s">
        <v>6453</v>
      </c>
      <c r="Q973" t="s">
        <v>6454</v>
      </c>
      <c r="R973" t="s">
        <v>6455</v>
      </c>
      <c r="S973" t="s">
        <v>6456</v>
      </c>
      <c r="T973" t="s">
        <v>6457</v>
      </c>
    </row>
    <row r="974" spans="1:20" x14ac:dyDescent="0.3">
      <c r="A974" t="s">
        <v>538</v>
      </c>
      <c r="B974" t="s">
        <v>539</v>
      </c>
      <c r="C974" t="s">
        <v>10540</v>
      </c>
      <c r="D974" t="s">
        <v>20</v>
      </c>
      <c r="E974" t="s">
        <v>21</v>
      </c>
      <c r="F974" t="s">
        <v>22</v>
      </c>
      <c r="G974" t="s">
        <v>23</v>
      </c>
      <c r="H974" t="s">
        <v>24</v>
      </c>
      <c r="I974">
        <v>219</v>
      </c>
      <c r="J974">
        <v>700</v>
      </c>
      <c r="K974" s="6">
        <v>0.69</v>
      </c>
      <c r="L974">
        <v>4.3</v>
      </c>
      <c r="M974">
        <v>20053</v>
      </c>
      <c r="N974">
        <v>14037100</v>
      </c>
      <c r="O974" t="s">
        <v>540</v>
      </c>
      <c r="P974" t="s">
        <v>541</v>
      </c>
      <c r="Q974" t="s">
        <v>542</v>
      </c>
      <c r="R974" t="s">
        <v>543</v>
      </c>
      <c r="S974" t="s">
        <v>544</v>
      </c>
      <c r="T974" t="s">
        <v>545</v>
      </c>
    </row>
    <row r="975" spans="1:20" x14ac:dyDescent="0.3">
      <c r="A975" t="s">
        <v>6458</v>
      </c>
      <c r="B975" t="s">
        <v>6459</v>
      </c>
      <c r="C975" t="s">
        <v>11035</v>
      </c>
      <c r="D975" t="s">
        <v>4574</v>
      </c>
      <c r="E975" t="s">
        <v>21</v>
      </c>
      <c r="F975" t="s">
        <v>22</v>
      </c>
      <c r="G975" t="s">
        <v>4575</v>
      </c>
      <c r="H975" t="s">
        <v>4576</v>
      </c>
      <c r="I975">
        <v>39</v>
      </c>
      <c r="J975">
        <v>39</v>
      </c>
      <c r="K975" s="6">
        <v>0</v>
      </c>
      <c r="L975">
        <v>3.8</v>
      </c>
      <c r="M975">
        <v>3344</v>
      </c>
      <c r="N975">
        <v>130416</v>
      </c>
      <c r="O975" t="s">
        <v>6460</v>
      </c>
      <c r="P975" t="s">
        <v>6461</v>
      </c>
      <c r="Q975" t="s">
        <v>6462</v>
      </c>
      <c r="R975" t="s">
        <v>6463</v>
      </c>
      <c r="S975" t="s">
        <v>6464</v>
      </c>
      <c r="T975" t="s">
        <v>6465</v>
      </c>
    </row>
    <row r="976" spans="1:20" x14ac:dyDescent="0.3">
      <c r="A976" t="s">
        <v>6466</v>
      </c>
      <c r="B976" t="s">
        <v>6467</v>
      </c>
      <c r="C976" t="s">
        <v>11251</v>
      </c>
      <c r="D976" t="s">
        <v>6468</v>
      </c>
      <c r="E976" t="s">
        <v>21</v>
      </c>
      <c r="F976" t="s">
        <v>6469</v>
      </c>
      <c r="G976" t="s">
        <v>1123</v>
      </c>
      <c r="H976" t="s">
        <v>1123</v>
      </c>
      <c r="I976">
        <v>26999</v>
      </c>
      <c r="J976">
        <v>37999</v>
      </c>
      <c r="K976" s="6">
        <v>0.28999999999999998</v>
      </c>
      <c r="L976">
        <v>4.5999999999999996</v>
      </c>
      <c r="M976">
        <v>2886</v>
      </c>
      <c r="N976">
        <v>109665114</v>
      </c>
      <c r="O976" t="s">
        <v>6470</v>
      </c>
      <c r="P976" t="s">
        <v>6471</v>
      </c>
      <c r="Q976" t="s">
        <v>6472</v>
      </c>
      <c r="R976" t="s">
        <v>6473</v>
      </c>
      <c r="S976" t="s">
        <v>6474</v>
      </c>
      <c r="T976" t="s">
        <v>6475</v>
      </c>
    </row>
    <row r="977" spans="1:20" x14ac:dyDescent="0.3">
      <c r="A977" t="s">
        <v>6476</v>
      </c>
      <c r="B977" t="s">
        <v>6477</v>
      </c>
      <c r="C977" t="s">
        <v>11252</v>
      </c>
      <c r="D977" t="s">
        <v>2420</v>
      </c>
      <c r="E977" t="s">
        <v>116</v>
      </c>
      <c r="F977" t="s">
        <v>2421</v>
      </c>
      <c r="G977" t="s">
        <v>2422</v>
      </c>
      <c r="H977" t="s">
        <v>2423</v>
      </c>
      <c r="I977">
        <v>1490</v>
      </c>
      <c r="J977">
        <v>1990</v>
      </c>
      <c r="K977" s="6">
        <v>0.25</v>
      </c>
      <c r="L977">
        <v>4.0999999999999996</v>
      </c>
      <c r="M977">
        <v>98250</v>
      </c>
      <c r="N977">
        <v>195517500</v>
      </c>
      <c r="O977" t="s">
        <v>6478</v>
      </c>
      <c r="P977" t="s">
        <v>6479</v>
      </c>
      <c r="Q977" t="s">
        <v>6480</v>
      </c>
      <c r="R977" t="s">
        <v>6481</v>
      </c>
      <c r="S977" t="s">
        <v>6482</v>
      </c>
      <c r="T977" t="s">
        <v>6483</v>
      </c>
    </row>
    <row r="978" spans="1:20" x14ac:dyDescent="0.3">
      <c r="A978" t="s">
        <v>6484</v>
      </c>
      <c r="B978" t="s">
        <v>6485</v>
      </c>
      <c r="C978" t="s">
        <v>11253</v>
      </c>
      <c r="D978" t="s">
        <v>3792</v>
      </c>
      <c r="E978" t="s">
        <v>21</v>
      </c>
      <c r="F978" t="s">
        <v>22</v>
      </c>
      <c r="G978" t="s">
        <v>3459</v>
      </c>
      <c r="H978" t="s">
        <v>3793</v>
      </c>
      <c r="I978">
        <v>398</v>
      </c>
      <c r="J978">
        <v>1949</v>
      </c>
      <c r="K978" s="6">
        <v>0.8</v>
      </c>
      <c r="L978">
        <v>4</v>
      </c>
      <c r="M978">
        <v>75</v>
      </c>
      <c r="N978">
        <v>146175</v>
      </c>
      <c r="O978" t="s">
        <v>6486</v>
      </c>
      <c r="P978" t="s">
        <v>6487</v>
      </c>
      <c r="Q978" t="s">
        <v>6488</v>
      </c>
      <c r="R978" t="s">
        <v>6489</v>
      </c>
      <c r="S978" t="s">
        <v>6490</v>
      </c>
      <c r="T978" t="s">
        <v>6491</v>
      </c>
    </row>
    <row r="979" spans="1:20" x14ac:dyDescent="0.3">
      <c r="A979" t="s">
        <v>546</v>
      </c>
      <c r="B979" t="s">
        <v>547</v>
      </c>
      <c r="C979" t="s">
        <v>10541</v>
      </c>
      <c r="D979" t="s">
        <v>20</v>
      </c>
      <c r="E979" t="s">
        <v>21</v>
      </c>
      <c r="F979" t="s">
        <v>22</v>
      </c>
      <c r="G979" t="s">
        <v>23</v>
      </c>
      <c r="H979" t="s">
        <v>24</v>
      </c>
      <c r="I979">
        <v>349</v>
      </c>
      <c r="J979">
        <v>899</v>
      </c>
      <c r="K979" s="6">
        <v>0.61</v>
      </c>
      <c r="L979">
        <v>4.5</v>
      </c>
      <c r="M979">
        <v>149</v>
      </c>
      <c r="N979">
        <v>133951</v>
      </c>
      <c r="O979" t="s">
        <v>548</v>
      </c>
      <c r="P979" t="s">
        <v>549</v>
      </c>
      <c r="Q979" t="s">
        <v>550</v>
      </c>
      <c r="R979" t="s">
        <v>551</v>
      </c>
      <c r="S979" t="s">
        <v>552</v>
      </c>
      <c r="T979" t="s">
        <v>6492</v>
      </c>
    </row>
    <row r="980" spans="1:20" x14ac:dyDescent="0.3">
      <c r="A980" t="s">
        <v>6493</v>
      </c>
      <c r="B980" t="s">
        <v>6494</v>
      </c>
      <c r="C980" t="s">
        <v>11254</v>
      </c>
      <c r="D980" t="s">
        <v>5458</v>
      </c>
      <c r="E980" t="s">
        <v>21</v>
      </c>
      <c r="F980" t="s">
        <v>22</v>
      </c>
      <c r="G980" t="s">
        <v>3459</v>
      </c>
      <c r="H980" t="s">
        <v>5459</v>
      </c>
      <c r="I980">
        <v>770</v>
      </c>
      <c r="J980">
        <v>1547</v>
      </c>
      <c r="K980" s="6">
        <v>0.5</v>
      </c>
      <c r="L980">
        <v>4.3</v>
      </c>
      <c r="M980">
        <v>2585</v>
      </c>
      <c r="N980">
        <v>3998995</v>
      </c>
      <c r="O980" t="s">
        <v>6495</v>
      </c>
      <c r="P980" t="s">
        <v>6496</v>
      </c>
      <c r="Q980" t="s">
        <v>6497</v>
      </c>
      <c r="R980" t="s">
        <v>6498</v>
      </c>
      <c r="S980" t="s">
        <v>6499</v>
      </c>
      <c r="T980" t="s">
        <v>6500</v>
      </c>
    </row>
    <row r="981" spans="1:20" x14ac:dyDescent="0.3">
      <c r="A981" t="s">
        <v>6501</v>
      </c>
      <c r="B981" t="s">
        <v>6502</v>
      </c>
      <c r="C981" t="s">
        <v>11255</v>
      </c>
      <c r="D981" t="s">
        <v>2745</v>
      </c>
      <c r="E981" t="s">
        <v>116</v>
      </c>
      <c r="F981" t="s">
        <v>2346</v>
      </c>
      <c r="G981" t="s">
        <v>2347</v>
      </c>
      <c r="H981" t="s">
        <v>2746</v>
      </c>
      <c r="I981">
        <v>279</v>
      </c>
      <c r="J981">
        <v>1299</v>
      </c>
      <c r="K981" s="6">
        <v>0.79</v>
      </c>
      <c r="L981">
        <v>4</v>
      </c>
      <c r="M981">
        <v>5072</v>
      </c>
      <c r="N981">
        <v>6588528</v>
      </c>
      <c r="O981" t="s">
        <v>6503</v>
      </c>
      <c r="P981" t="s">
        <v>6504</v>
      </c>
      <c r="Q981" t="s">
        <v>6505</v>
      </c>
      <c r="R981" t="s">
        <v>6506</v>
      </c>
      <c r="S981" t="s">
        <v>6507</v>
      </c>
      <c r="T981" t="s">
        <v>6508</v>
      </c>
    </row>
    <row r="982" spans="1:20" x14ac:dyDescent="0.3">
      <c r="A982" t="s">
        <v>6509</v>
      </c>
      <c r="B982" t="s">
        <v>6510</v>
      </c>
      <c r="C982" t="s">
        <v>11256</v>
      </c>
      <c r="D982" t="s">
        <v>6511</v>
      </c>
      <c r="E982" t="s">
        <v>5271</v>
      </c>
      <c r="F982" t="s">
        <v>5272</v>
      </c>
      <c r="G982" t="s">
        <v>6512</v>
      </c>
      <c r="H982" t="s">
        <v>1123</v>
      </c>
      <c r="I982">
        <v>249</v>
      </c>
      <c r="J982">
        <v>599</v>
      </c>
      <c r="K982" s="6">
        <v>0.57999999999999996</v>
      </c>
      <c r="L982">
        <v>4.5</v>
      </c>
      <c r="M982">
        <v>5985</v>
      </c>
      <c r="N982">
        <v>3585015</v>
      </c>
      <c r="O982" t="s">
        <v>6513</v>
      </c>
      <c r="P982" t="s">
        <v>6514</v>
      </c>
      <c r="Q982" t="s">
        <v>6515</v>
      </c>
      <c r="R982" t="s">
        <v>6516</v>
      </c>
      <c r="S982" t="s">
        <v>6517</v>
      </c>
      <c r="T982" t="s">
        <v>6518</v>
      </c>
    </row>
    <row r="983" spans="1:20" x14ac:dyDescent="0.3">
      <c r="A983" t="s">
        <v>565</v>
      </c>
      <c r="B983" t="s">
        <v>566</v>
      </c>
      <c r="C983" t="s">
        <v>10544</v>
      </c>
      <c r="D983" t="s">
        <v>20</v>
      </c>
      <c r="E983" t="s">
        <v>21</v>
      </c>
      <c r="F983" t="s">
        <v>22</v>
      </c>
      <c r="G983" t="s">
        <v>23</v>
      </c>
      <c r="H983" t="s">
        <v>24</v>
      </c>
      <c r="I983">
        <v>115</v>
      </c>
      <c r="J983">
        <v>499</v>
      </c>
      <c r="K983" s="6">
        <v>0.77</v>
      </c>
      <c r="L983">
        <v>4</v>
      </c>
      <c r="M983">
        <v>7732</v>
      </c>
      <c r="N983">
        <v>3858268</v>
      </c>
      <c r="O983" t="s">
        <v>567</v>
      </c>
      <c r="P983" t="s">
        <v>568</v>
      </c>
      <c r="Q983" t="s">
        <v>569</v>
      </c>
      <c r="R983" t="s">
        <v>570</v>
      </c>
      <c r="S983" t="s">
        <v>571</v>
      </c>
      <c r="T983" t="s">
        <v>572</v>
      </c>
    </row>
    <row r="984" spans="1:20" x14ac:dyDescent="0.3">
      <c r="A984" t="s">
        <v>6519</v>
      </c>
      <c r="B984" t="s">
        <v>6520</v>
      </c>
      <c r="C984" t="s">
        <v>11257</v>
      </c>
      <c r="D984" t="s">
        <v>6521</v>
      </c>
      <c r="E984" t="s">
        <v>3948</v>
      </c>
      <c r="F984" t="s">
        <v>3949</v>
      </c>
      <c r="G984" t="s">
        <v>4181</v>
      </c>
      <c r="H984" t="s">
        <v>1123</v>
      </c>
      <c r="I984">
        <v>230</v>
      </c>
      <c r="J984">
        <v>230</v>
      </c>
      <c r="K984" s="6">
        <v>0</v>
      </c>
      <c r="L984">
        <v>4.5</v>
      </c>
      <c r="M984">
        <v>9427</v>
      </c>
      <c r="N984">
        <v>2168210</v>
      </c>
      <c r="O984" t="s">
        <v>6522</v>
      </c>
      <c r="P984" t="s">
        <v>6523</v>
      </c>
      <c r="Q984" t="s">
        <v>6524</v>
      </c>
      <c r="R984" t="s">
        <v>6525</v>
      </c>
      <c r="S984" t="s">
        <v>6526</v>
      </c>
      <c r="T984" t="s">
        <v>6527</v>
      </c>
    </row>
    <row r="985" spans="1:20" x14ac:dyDescent="0.3">
      <c r="A985" t="s">
        <v>573</v>
      </c>
      <c r="B985" t="s">
        <v>574</v>
      </c>
      <c r="C985" t="s">
        <v>10545</v>
      </c>
      <c r="D985" t="s">
        <v>20</v>
      </c>
      <c r="E985" t="s">
        <v>21</v>
      </c>
      <c r="F985" t="s">
        <v>22</v>
      </c>
      <c r="G985" t="s">
        <v>23</v>
      </c>
      <c r="H985" t="s">
        <v>24</v>
      </c>
      <c r="I985">
        <v>399</v>
      </c>
      <c r="J985">
        <v>999</v>
      </c>
      <c r="K985" s="6">
        <v>0.6</v>
      </c>
      <c r="L985">
        <v>4.0999999999999996</v>
      </c>
      <c r="M985">
        <v>1780</v>
      </c>
      <c r="N985">
        <v>1778220</v>
      </c>
      <c r="O985" t="s">
        <v>575</v>
      </c>
      <c r="P985" t="s">
        <v>576</v>
      </c>
      <c r="Q985" t="s">
        <v>577</v>
      </c>
      <c r="R985" t="s">
        <v>578</v>
      </c>
      <c r="S985" t="s">
        <v>579</v>
      </c>
      <c r="T985" t="s">
        <v>580</v>
      </c>
    </row>
    <row r="986" spans="1:20" x14ac:dyDescent="0.3">
      <c r="A986" t="s">
        <v>6528</v>
      </c>
      <c r="B986" t="s">
        <v>6529</v>
      </c>
      <c r="C986" t="s">
        <v>11258</v>
      </c>
      <c r="D986" t="s">
        <v>4169</v>
      </c>
      <c r="E986" t="s">
        <v>21</v>
      </c>
      <c r="F986" t="s">
        <v>22</v>
      </c>
      <c r="G986" t="s">
        <v>4170</v>
      </c>
      <c r="H986" t="s">
        <v>4171</v>
      </c>
      <c r="I986">
        <v>599</v>
      </c>
      <c r="J986">
        <v>700</v>
      </c>
      <c r="K986" s="6">
        <v>0.14000000000000001</v>
      </c>
      <c r="L986">
        <v>4.3</v>
      </c>
      <c r="M986">
        <v>2301</v>
      </c>
      <c r="N986">
        <v>1610700</v>
      </c>
      <c r="O986" t="s">
        <v>6530</v>
      </c>
      <c r="P986" t="s">
        <v>6531</v>
      </c>
      <c r="Q986" t="s">
        <v>6532</v>
      </c>
      <c r="R986" t="s">
        <v>6533</v>
      </c>
      <c r="S986" t="s">
        <v>6534</v>
      </c>
      <c r="T986" t="s">
        <v>6535</v>
      </c>
    </row>
    <row r="987" spans="1:20" x14ac:dyDescent="0.3">
      <c r="A987" t="s">
        <v>6536</v>
      </c>
      <c r="B987" t="s">
        <v>6537</v>
      </c>
      <c r="C987" t="s">
        <v>11259</v>
      </c>
      <c r="D987" t="s">
        <v>6538</v>
      </c>
      <c r="E987" t="s">
        <v>21</v>
      </c>
      <c r="F987" t="s">
        <v>4108</v>
      </c>
      <c r="G987" t="s">
        <v>4109</v>
      </c>
      <c r="H987" t="s">
        <v>6539</v>
      </c>
      <c r="I987">
        <v>598</v>
      </c>
      <c r="J987">
        <v>1150</v>
      </c>
      <c r="K987" s="6">
        <v>0.48</v>
      </c>
      <c r="L987">
        <v>4.0999999999999996</v>
      </c>
      <c r="M987">
        <v>2535</v>
      </c>
      <c r="N987">
        <v>2915250</v>
      </c>
      <c r="O987" t="s">
        <v>6540</v>
      </c>
      <c r="P987" t="s">
        <v>6541</v>
      </c>
      <c r="Q987" t="s">
        <v>6542</v>
      </c>
      <c r="R987" t="s">
        <v>6543</v>
      </c>
      <c r="S987" t="s">
        <v>6544</v>
      </c>
      <c r="T987" t="s">
        <v>6545</v>
      </c>
    </row>
    <row r="988" spans="1:20" x14ac:dyDescent="0.3">
      <c r="A988" t="s">
        <v>6546</v>
      </c>
      <c r="B988" t="s">
        <v>6547</v>
      </c>
      <c r="C988" t="s">
        <v>11217</v>
      </c>
      <c r="D988" t="s">
        <v>4705</v>
      </c>
      <c r="E988" t="s">
        <v>21</v>
      </c>
      <c r="F988" t="s">
        <v>22</v>
      </c>
      <c r="G988" t="s">
        <v>4706</v>
      </c>
      <c r="H988" t="s">
        <v>4707</v>
      </c>
      <c r="I988">
        <v>399</v>
      </c>
      <c r="J988">
        <v>1499</v>
      </c>
      <c r="K988" s="6">
        <v>0.73</v>
      </c>
      <c r="L988">
        <v>4</v>
      </c>
      <c r="M988">
        <v>691</v>
      </c>
      <c r="N988">
        <v>1035809</v>
      </c>
      <c r="O988" t="s">
        <v>6548</v>
      </c>
      <c r="P988" t="s">
        <v>6549</v>
      </c>
      <c r="Q988" t="s">
        <v>6550</v>
      </c>
      <c r="R988" t="s">
        <v>6551</v>
      </c>
      <c r="S988" t="s">
        <v>6552</v>
      </c>
      <c r="T988" t="s">
        <v>6553</v>
      </c>
    </row>
    <row r="989" spans="1:20" x14ac:dyDescent="0.3">
      <c r="A989" t="s">
        <v>6554</v>
      </c>
      <c r="B989" t="s">
        <v>6555</v>
      </c>
      <c r="C989" t="s">
        <v>11260</v>
      </c>
      <c r="D989" t="s">
        <v>3792</v>
      </c>
      <c r="E989" t="s">
        <v>21</v>
      </c>
      <c r="F989" t="s">
        <v>22</v>
      </c>
      <c r="G989" t="s">
        <v>3459</v>
      </c>
      <c r="H989" t="s">
        <v>3793</v>
      </c>
      <c r="I989">
        <v>499</v>
      </c>
      <c r="J989">
        <v>1299</v>
      </c>
      <c r="K989" s="6">
        <v>0.62</v>
      </c>
      <c r="L989">
        <v>4.0999999999999996</v>
      </c>
      <c r="M989">
        <v>2740</v>
      </c>
      <c r="N989">
        <v>3559260</v>
      </c>
      <c r="O989" t="s">
        <v>6556</v>
      </c>
      <c r="P989" t="s">
        <v>6557</v>
      </c>
      <c r="Q989" t="s">
        <v>6558</v>
      </c>
      <c r="R989" t="s">
        <v>6559</v>
      </c>
      <c r="S989" t="s">
        <v>6560</v>
      </c>
      <c r="T989" t="s">
        <v>6561</v>
      </c>
    </row>
    <row r="990" spans="1:20" x14ac:dyDescent="0.3">
      <c r="A990" t="s">
        <v>581</v>
      </c>
      <c r="B990" t="s">
        <v>582</v>
      </c>
      <c r="C990" t="s">
        <v>10546</v>
      </c>
      <c r="D990" t="s">
        <v>20</v>
      </c>
      <c r="E990" t="s">
        <v>21</v>
      </c>
      <c r="F990" t="s">
        <v>22</v>
      </c>
      <c r="G990" t="s">
        <v>23</v>
      </c>
      <c r="H990" t="s">
        <v>24</v>
      </c>
      <c r="I990">
        <v>199</v>
      </c>
      <c r="J990">
        <v>499</v>
      </c>
      <c r="K990" s="6">
        <v>0.6</v>
      </c>
      <c r="L990">
        <v>4.0999999999999996</v>
      </c>
      <c r="M990">
        <v>602</v>
      </c>
      <c r="N990">
        <v>300398</v>
      </c>
      <c r="O990" t="s">
        <v>583</v>
      </c>
      <c r="P990" t="s">
        <v>584</v>
      </c>
      <c r="Q990" t="s">
        <v>585</v>
      </c>
      <c r="R990" t="s">
        <v>586</v>
      </c>
      <c r="S990" t="s">
        <v>587</v>
      </c>
      <c r="T990" t="s">
        <v>588</v>
      </c>
    </row>
    <row r="991" spans="1:20" x14ac:dyDescent="0.3">
      <c r="A991" t="s">
        <v>6562</v>
      </c>
      <c r="B991" t="s">
        <v>6563</v>
      </c>
      <c r="C991" t="s">
        <v>11261</v>
      </c>
      <c r="D991" t="s">
        <v>3763</v>
      </c>
      <c r="E991" t="s">
        <v>21</v>
      </c>
      <c r="F991" t="s">
        <v>22</v>
      </c>
      <c r="G991" t="s">
        <v>3764</v>
      </c>
      <c r="H991" t="s">
        <v>3765</v>
      </c>
      <c r="I991">
        <v>579</v>
      </c>
      <c r="J991">
        <v>1090</v>
      </c>
      <c r="K991" s="6">
        <v>0.47</v>
      </c>
      <c r="L991">
        <v>4.4000000000000004</v>
      </c>
      <c r="M991">
        <v>3482</v>
      </c>
      <c r="N991">
        <v>3795380</v>
      </c>
      <c r="O991" t="s">
        <v>6564</v>
      </c>
      <c r="P991" t="s">
        <v>6565</v>
      </c>
      <c r="Q991" t="s">
        <v>6566</v>
      </c>
      <c r="R991" t="s">
        <v>6567</v>
      </c>
      <c r="S991" t="s">
        <v>6568</v>
      </c>
      <c r="T991" t="s">
        <v>6569</v>
      </c>
    </row>
    <row r="992" spans="1:20" x14ac:dyDescent="0.3">
      <c r="A992" t="s">
        <v>589</v>
      </c>
      <c r="B992" t="s">
        <v>590</v>
      </c>
      <c r="C992" t="s">
        <v>10547</v>
      </c>
      <c r="D992" t="s">
        <v>20</v>
      </c>
      <c r="E992" t="s">
        <v>21</v>
      </c>
      <c r="F992" t="s">
        <v>22</v>
      </c>
      <c r="G992" t="s">
        <v>23</v>
      </c>
      <c r="H992" t="s">
        <v>24</v>
      </c>
      <c r="I992">
        <v>179</v>
      </c>
      <c r="J992">
        <v>399</v>
      </c>
      <c r="K992" s="6">
        <v>0.55000000000000004</v>
      </c>
      <c r="L992">
        <v>4</v>
      </c>
      <c r="M992">
        <v>1423</v>
      </c>
      <c r="N992">
        <v>567777</v>
      </c>
      <c r="O992" t="s">
        <v>591</v>
      </c>
      <c r="P992" t="s">
        <v>592</v>
      </c>
      <c r="Q992" t="s">
        <v>593</v>
      </c>
      <c r="R992" t="s">
        <v>594</v>
      </c>
      <c r="S992" t="s">
        <v>595</v>
      </c>
      <c r="T992" t="s">
        <v>596</v>
      </c>
    </row>
    <row r="993" spans="1:20" x14ac:dyDescent="0.3">
      <c r="A993" t="s">
        <v>6570</v>
      </c>
      <c r="B993" t="s">
        <v>6571</v>
      </c>
      <c r="C993" t="s">
        <v>11262</v>
      </c>
      <c r="D993" t="s">
        <v>6572</v>
      </c>
      <c r="E993" t="s">
        <v>3935</v>
      </c>
      <c r="F993" t="s">
        <v>3936</v>
      </c>
      <c r="G993" t="s">
        <v>3937</v>
      </c>
      <c r="H993" t="s">
        <v>6573</v>
      </c>
      <c r="I993">
        <v>90</v>
      </c>
      <c r="J993">
        <v>100</v>
      </c>
      <c r="K993" s="6">
        <v>0.1</v>
      </c>
      <c r="L993">
        <v>4.0999999999999996</v>
      </c>
      <c r="M993">
        <v>6199</v>
      </c>
      <c r="N993">
        <v>619900</v>
      </c>
      <c r="O993" t="s">
        <v>6574</v>
      </c>
      <c r="P993" t="s">
        <v>6575</v>
      </c>
      <c r="Q993" t="s">
        <v>6576</v>
      </c>
      <c r="R993" t="s">
        <v>6577</v>
      </c>
      <c r="S993" t="s">
        <v>6578</v>
      </c>
      <c r="T993" t="s">
        <v>6579</v>
      </c>
    </row>
    <row r="994" spans="1:20" x14ac:dyDescent="0.3">
      <c r="A994" t="s">
        <v>6580</v>
      </c>
      <c r="B994" t="s">
        <v>6581</v>
      </c>
      <c r="C994" t="s">
        <v>11263</v>
      </c>
      <c r="D994" t="s">
        <v>3792</v>
      </c>
      <c r="E994" t="s">
        <v>21</v>
      </c>
      <c r="F994" t="s">
        <v>22</v>
      </c>
      <c r="G994" t="s">
        <v>3459</v>
      </c>
      <c r="H994" t="s">
        <v>3793</v>
      </c>
      <c r="I994">
        <v>899</v>
      </c>
      <c r="J994">
        <v>1999</v>
      </c>
      <c r="K994" s="6">
        <v>0.55000000000000004</v>
      </c>
      <c r="L994">
        <v>4.4000000000000004</v>
      </c>
      <c r="M994">
        <v>1667</v>
      </c>
      <c r="N994">
        <v>3332333</v>
      </c>
      <c r="O994" t="s">
        <v>6582</v>
      </c>
      <c r="P994" t="s">
        <v>6583</v>
      </c>
      <c r="Q994" t="s">
        <v>6584</v>
      </c>
      <c r="R994" t="s">
        <v>6585</v>
      </c>
      <c r="S994" t="s">
        <v>6586</v>
      </c>
      <c r="T994" t="s">
        <v>6587</v>
      </c>
    </row>
    <row r="995" spans="1:20" x14ac:dyDescent="0.3">
      <c r="A995" t="s">
        <v>6588</v>
      </c>
      <c r="B995" t="s">
        <v>6589</v>
      </c>
      <c r="C995" t="s">
        <v>11264</v>
      </c>
      <c r="D995" t="s">
        <v>5996</v>
      </c>
      <c r="E995" t="s">
        <v>21</v>
      </c>
      <c r="F995" t="s">
        <v>22</v>
      </c>
      <c r="G995" t="s">
        <v>4170</v>
      </c>
      <c r="H995" t="s">
        <v>5997</v>
      </c>
      <c r="I995">
        <v>1149</v>
      </c>
      <c r="J995">
        <v>1800</v>
      </c>
      <c r="K995" s="6">
        <v>0.36</v>
      </c>
      <c r="L995">
        <v>4.3</v>
      </c>
      <c r="M995">
        <v>4723</v>
      </c>
      <c r="N995">
        <v>8501400</v>
      </c>
      <c r="O995" t="s">
        <v>6590</v>
      </c>
      <c r="P995" t="s">
        <v>6591</v>
      </c>
      <c r="Q995" t="s">
        <v>6592</v>
      </c>
      <c r="R995" t="s">
        <v>6593</v>
      </c>
      <c r="S995" t="s">
        <v>6594</v>
      </c>
      <c r="T995" t="s">
        <v>6595</v>
      </c>
    </row>
    <row r="996" spans="1:20" x14ac:dyDescent="0.3">
      <c r="A996" t="s">
        <v>6596</v>
      </c>
      <c r="B996" t="s">
        <v>6597</v>
      </c>
      <c r="C996" t="s">
        <v>11265</v>
      </c>
      <c r="D996" t="s">
        <v>4874</v>
      </c>
      <c r="E996" t="s">
        <v>21</v>
      </c>
      <c r="F996" t="s">
        <v>22</v>
      </c>
      <c r="G996" t="s">
        <v>3459</v>
      </c>
      <c r="H996" t="s">
        <v>4875</v>
      </c>
      <c r="I996">
        <v>249</v>
      </c>
      <c r="J996">
        <v>499</v>
      </c>
      <c r="K996" s="6">
        <v>0.5</v>
      </c>
      <c r="L996">
        <v>4.2</v>
      </c>
      <c r="M996">
        <v>22860</v>
      </c>
      <c r="N996">
        <v>11407140</v>
      </c>
      <c r="O996" t="s">
        <v>6598</v>
      </c>
      <c r="P996" t="s">
        <v>6599</v>
      </c>
      <c r="Q996" t="s">
        <v>6600</v>
      </c>
      <c r="R996" t="s">
        <v>6601</v>
      </c>
      <c r="S996" t="s">
        <v>6602</v>
      </c>
      <c r="T996" t="s">
        <v>6603</v>
      </c>
    </row>
    <row r="997" spans="1:20" x14ac:dyDescent="0.3">
      <c r="A997" t="s">
        <v>6604</v>
      </c>
      <c r="B997" t="s">
        <v>6605</v>
      </c>
      <c r="C997" t="s">
        <v>11266</v>
      </c>
      <c r="D997" t="s">
        <v>4574</v>
      </c>
      <c r="E997" t="s">
        <v>21</v>
      </c>
      <c r="F997" t="s">
        <v>22</v>
      </c>
      <c r="G997" t="s">
        <v>4575</v>
      </c>
      <c r="H997" t="s">
        <v>4576</v>
      </c>
      <c r="I997">
        <v>39</v>
      </c>
      <c r="J997">
        <v>39</v>
      </c>
      <c r="K997" s="6">
        <v>0</v>
      </c>
      <c r="L997">
        <v>3.6</v>
      </c>
      <c r="M997">
        <v>13572</v>
      </c>
      <c r="N997">
        <v>529308</v>
      </c>
      <c r="O997" t="s">
        <v>6460</v>
      </c>
      <c r="P997" t="s">
        <v>6606</v>
      </c>
      <c r="Q997" t="s">
        <v>6607</v>
      </c>
      <c r="R997" t="s">
        <v>6608</v>
      </c>
      <c r="S997" t="s">
        <v>6609</v>
      </c>
      <c r="T997" t="s">
        <v>6610</v>
      </c>
    </row>
    <row r="998" spans="1:20" x14ac:dyDescent="0.3">
      <c r="A998" t="s">
        <v>6611</v>
      </c>
      <c r="B998" t="s">
        <v>6612</v>
      </c>
      <c r="C998" t="s">
        <v>11267</v>
      </c>
      <c r="D998" t="s">
        <v>4074</v>
      </c>
      <c r="E998" t="s">
        <v>21</v>
      </c>
      <c r="F998" t="s">
        <v>90</v>
      </c>
      <c r="G998" t="s">
        <v>4075</v>
      </c>
      <c r="H998" t="s">
        <v>1123</v>
      </c>
      <c r="I998">
        <v>1599</v>
      </c>
      <c r="J998">
        <v>3599</v>
      </c>
      <c r="K998" s="6">
        <v>0.56000000000000005</v>
      </c>
      <c r="L998">
        <v>4.2</v>
      </c>
      <c r="M998">
        <v>16182</v>
      </c>
      <c r="N998">
        <v>58239018</v>
      </c>
      <c r="O998" t="s">
        <v>6613</v>
      </c>
      <c r="P998" t="s">
        <v>6614</v>
      </c>
      <c r="Q998" t="s">
        <v>6615</v>
      </c>
      <c r="R998" t="s">
        <v>6616</v>
      </c>
      <c r="S998" t="s">
        <v>6617</v>
      </c>
      <c r="T998" t="s">
        <v>6618</v>
      </c>
    </row>
    <row r="999" spans="1:20" x14ac:dyDescent="0.3">
      <c r="A999" t="s">
        <v>6619</v>
      </c>
      <c r="B999" t="s">
        <v>6620</v>
      </c>
      <c r="C999" t="s">
        <v>11268</v>
      </c>
      <c r="D999" t="s">
        <v>4323</v>
      </c>
      <c r="E999" t="s">
        <v>116</v>
      </c>
      <c r="F999" t="s">
        <v>958</v>
      </c>
      <c r="G999" t="s">
        <v>1879</v>
      </c>
      <c r="H999" t="s">
        <v>4324</v>
      </c>
      <c r="I999">
        <v>1199</v>
      </c>
      <c r="J999">
        <v>3990</v>
      </c>
      <c r="K999" s="6">
        <v>0.7</v>
      </c>
      <c r="L999">
        <v>4.2</v>
      </c>
      <c r="M999">
        <v>2908</v>
      </c>
      <c r="N999">
        <v>11602920</v>
      </c>
      <c r="O999" t="s">
        <v>6621</v>
      </c>
      <c r="P999" t="s">
        <v>6622</v>
      </c>
      <c r="Q999" t="s">
        <v>6623</v>
      </c>
      <c r="R999" t="s">
        <v>6624</v>
      </c>
      <c r="S999" t="s">
        <v>6625</v>
      </c>
      <c r="T999" t="s">
        <v>6626</v>
      </c>
    </row>
    <row r="1000" spans="1:20" x14ac:dyDescent="0.3">
      <c r="A1000" t="s">
        <v>605</v>
      </c>
      <c r="B1000" t="s">
        <v>606</v>
      </c>
      <c r="C1000" t="s">
        <v>10549</v>
      </c>
      <c r="D1000" t="s">
        <v>20</v>
      </c>
      <c r="E1000" t="s">
        <v>21</v>
      </c>
      <c r="F1000" t="s">
        <v>22</v>
      </c>
      <c r="G1000" t="s">
        <v>23</v>
      </c>
      <c r="H1000" t="s">
        <v>24</v>
      </c>
      <c r="I1000">
        <v>209</v>
      </c>
      <c r="J1000">
        <v>499</v>
      </c>
      <c r="K1000" s="6">
        <v>0.57999999999999996</v>
      </c>
      <c r="L1000">
        <v>3.9</v>
      </c>
      <c r="M1000">
        <v>536</v>
      </c>
      <c r="N1000">
        <v>267464</v>
      </c>
      <c r="O1000" t="s">
        <v>607</v>
      </c>
      <c r="P1000" t="s">
        <v>608</v>
      </c>
      <c r="Q1000" t="s">
        <v>609</v>
      </c>
      <c r="R1000" t="s">
        <v>610</v>
      </c>
      <c r="S1000" t="s">
        <v>611</v>
      </c>
      <c r="T1000" t="s">
        <v>612</v>
      </c>
    </row>
    <row r="1001" spans="1:20" x14ac:dyDescent="0.3">
      <c r="A1001" t="s">
        <v>6627</v>
      </c>
      <c r="B1001" t="s">
        <v>6628</v>
      </c>
      <c r="C1001" t="s">
        <v>11269</v>
      </c>
      <c r="D1001" t="s">
        <v>3763</v>
      </c>
      <c r="E1001" t="s">
        <v>21</v>
      </c>
      <c r="F1001" t="s">
        <v>22</v>
      </c>
      <c r="G1001" t="s">
        <v>3764</v>
      </c>
      <c r="H1001" t="s">
        <v>3765</v>
      </c>
      <c r="I1001">
        <v>1099</v>
      </c>
      <c r="J1001">
        <v>1499</v>
      </c>
      <c r="K1001" s="6">
        <v>0.27</v>
      </c>
      <c r="L1001">
        <v>4.2</v>
      </c>
      <c r="M1001">
        <v>2375</v>
      </c>
      <c r="N1001">
        <v>3560125</v>
      </c>
      <c r="O1001" t="s">
        <v>6629</v>
      </c>
      <c r="P1001" t="s">
        <v>6630</v>
      </c>
      <c r="Q1001" t="s">
        <v>6631</v>
      </c>
      <c r="R1001" t="s">
        <v>6632</v>
      </c>
      <c r="S1001" t="s">
        <v>6633</v>
      </c>
      <c r="T1001" t="s">
        <v>6634</v>
      </c>
    </row>
    <row r="1002" spans="1:20" x14ac:dyDescent="0.3">
      <c r="A1002" t="s">
        <v>6635</v>
      </c>
      <c r="B1002" t="s">
        <v>6636</v>
      </c>
      <c r="C1002" t="s">
        <v>11270</v>
      </c>
      <c r="D1002" t="s">
        <v>4936</v>
      </c>
      <c r="E1002" t="s">
        <v>3935</v>
      </c>
      <c r="F1002" t="s">
        <v>3936</v>
      </c>
      <c r="G1002" t="s">
        <v>3937</v>
      </c>
      <c r="H1002" t="s">
        <v>4937</v>
      </c>
      <c r="I1002">
        <v>120</v>
      </c>
      <c r="J1002">
        <v>120</v>
      </c>
      <c r="K1002" s="6">
        <v>0</v>
      </c>
      <c r="L1002">
        <v>4.5</v>
      </c>
      <c r="M1002">
        <v>4951</v>
      </c>
      <c r="N1002">
        <v>594120</v>
      </c>
      <c r="O1002" t="s">
        <v>6637</v>
      </c>
      <c r="P1002" t="s">
        <v>6638</v>
      </c>
      <c r="Q1002" t="s">
        <v>6639</v>
      </c>
      <c r="R1002" t="s">
        <v>6640</v>
      </c>
      <c r="S1002" t="s">
        <v>6641</v>
      </c>
      <c r="T1002" t="s">
        <v>6642</v>
      </c>
    </row>
    <row r="1003" spans="1:20" x14ac:dyDescent="0.3">
      <c r="A1003" t="s">
        <v>6643</v>
      </c>
      <c r="B1003" t="s">
        <v>6644</v>
      </c>
      <c r="C1003" t="s">
        <v>11271</v>
      </c>
      <c r="D1003" t="s">
        <v>5996</v>
      </c>
      <c r="E1003" t="s">
        <v>21</v>
      </c>
      <c r="F1003" t="s">
        <v>22</v>
      </c>
      <c r="G1003" t="s">
        <v>4170</v>
      </c>
      <c r="H1003" t="s">
        <v>5997</v>
      </c>
      <c r="I1003">
        <v>1519</v>
      </c>
      <c r="J1003">
        <v>3499</v>
      </c>
      <c r="K1003" s="6">
        <v>0.56999999999999995</v>
      </c>
      <c r="L1003">
        <v>4.3</v>
      </c>
      <c r="M1003">
        <v>408</v>
      </c>
      <c r="N1003">
        <v>1427592</v>
      </c>
      <c r="O1003" t="s">
        <v>6645</v>
      </c>
      <c r="P1003" t="s">
        <v>6646</v>
      </c>
      <c r="Q1003" t="s">
        <v>6647</v>
      </c>
      <c r="R1003" t="s">
        <v>6648</v>
      </c>
      <c r="S1003" t="s">
        <v>6649</v>
      </c>
      <c r="T1003" t="s">
        <v>6650</v>
      </c>
    </row>
    <row r="1004" spans="1:20" x14ac:dyDescent="0.3">
      <c r="A1004" t="s">
        <v>6651</v>
      </c>
      <c r="B1004" t="s">
        <v>6652</v>
      </c>
      <c r="C1004" t="s">
        <v>11272</v>
      </c>
      <c r="D1004" t="s">
        <v>6572</v>
      </c>
      <c r="E1004" t="s">
        <v>3935</v>
      </c>
      <c r="F1004" t="s">
        <v>3936</v>
      </c>
      <c r="G1004" t="s">
        <v>3937</v>
      </c>
      <c r="H1004" t="s">
        <v>6573</v>
      </c>
      <c r="I1004">
        <v>420</v>
      </c>
      <c r="J1004">
        <v>420</v>
      </c>
      <c r="K1004" s="6">
        <v>0</v>
      </c>
      <c r="L1004">
        <v>4.2</v>
      </c>
      <c r="M1004">
        <v>1926</v>
      </c>
      <c r="N1004">
        <v>808920</v>
      </c>
      <c r="O1004" t="s">
        <v>6653</v>
      </c>
      <c r="P1004" t="s">
        <v>6654</v>
      </c>
      <c r="Q1004" t="s">
        <v>6655</v>
      </c>
      <c r="R1004" t="s">
        <v>6656</v>
      </c>
      <c r="S1004" t="s">
        <v>6657</v>
      </c>
      <c r="T1004" t="s">
        <v>6658</v>
      </c>
    </row>
    <row r="1005" spans="1:20" x14ac:dyDescent="0.3">
      <c r="A1005" t="s">
        <v>6659</v>
      </c>
      <c r="B1005" t="s">
        <v>6660</v>
      </c>
      <c r="C1005" t="s">
        <v>11273</v>
      </c>
      <c r="D1005" t="s">
        <v>6661</v>
      </c>
      <c r="E1005" t="s">
        <v>3935</v>
      </c>
      <c r="F1005" t="s">
        <v>3936</v>
      </c>
      <c r="G1005" t="s">
        <v>3937</v>
      </c>
      <c r="H1005" t="s">
        <v>6662</v>
      </c>
      <c r="I1005">
        <v>225</v>
      </c>
      <c r="J1005">
        <v>225</v>
      </c>
      <c r="K1005" s="6">
        <v>0</v>
      </c>
      <c r="L1005">
        <v>4.0999999999999996</v>
      </c>
      <c r="M1005">
        <v>4798</v>
      </c>
      <c r="N1005">
        <v>1079550</v>
      </c>
      <c r="O1005" t="s">
        <v>6663</v>
      </c>
      <c r="P1005" t="s">
        <v>6664</v>
      </c>
      <c r="Q1005" t="s">
        <v>6665</v>
      </c>
      <c r="R1005" t="s">
        <v>6666</v>
      </c>
      <c r="S1005" t="s">
        <v>6667</v>
      </c>
      <c r="T1005" t="s">
        <v>6668</v>
      </c>
    </row>
    <row r="1006" spans="1:20" x14ac:dyDescent="0.3">
      <c r="A1006" t="s">
        <v>6669</v>
      </c>
      <c r="B1006" t="s">
        <v>6670</v>
      </c>
      <c r="C1006" t="s">
        <v>11274</v>
      </c>
      <c r="D1006" t="s">
        <v>6671</v>
      </c>
      <c r="E1006" t="s">
        <v>21</v>
      </c>
      <c r="F1006" t="s">
        <v>22</v>
      </c>
      <c r="G1006" t="s">
        <v>6672</v>
      </c>
      <c r="H1006" t="s">
        <v>6673</v>
      </c>
      <c r="I1006">
        <v>199</v>
      </c>
      <c r="J1006">
        <v>799</v>
      </c>
      <c r="K1006" s="6">
        <v>0.75</v>
      </c>
      <c r="L1006">
        <v>4.0999999999999996</v>
      </c>
      <c r="M1006">
        <v>7333</v>
      </c>
      <c r="N1006">
        <v>5859067</v>
      </c>
      <c r="O1006" t="s">
        <v>6674</v>
      </c>
      <c r="P1006" t="s">
        <v>6675</v>
      </c>
      <c r="Q1006" t="s">
        <v>6676</v>
      </c>
      <c r="R1006" t="s">
        <v>6677</v>
      </c>
      <c r="S1006" t="s">
        <v>6678</v>
      </c>
      <c r="T1006" t="s">
        <v>6679</v>
      </c>
    </row>
    <row r="1007" spans="1:20" x14ac:dyDescent="0.3">
      <c r="A1007" t="s">
        <v>3651</v>
      </c>
      <c r="B1007" t="s">
        <v>3652</v>
      </c>
      <c r="C1007" t="s">
        <v>10935</v>
      </c>
      <c r="D1007" t="s">
        <v>2697</v>
      </c>
      <c r="E1007" t="s">
        <v>116</v>
      </c>
      <c r="F1007" t="s">
        <v>2346</v>
      </c>
      <c r="G1007" t="s">
        <v>2347</v>
      </c>
      <c r="H1007" t="s">
        <v>2698</v>
      </c>
      <c r="I1007">
        <v>1799</v>
      </c>
      <c r="J1007">
        <v>3999</v>
      </c>
      <c r="K1007" s="6">
        <v>0.55000000000000004</v>
      </c>
      <c r="L1007">
        <v>4.5999999999999996</v>
      </c>
      <c r="M1007">
        <v>245</v>
      </c>
      <c r="N1007">
        <v>979755</v>
      </c>
      <c r="O1007" t="s">
        <v>3653</v>
      </c>
      <c r="P1007" t="s">
        <v>3654</v>
      </c>
      <c r="Q1007" t="s">
        <v>3655</v>
      </c>
      <c r="R1007" t="s">
        <v>3656</v>
      </c>
      <c r="S1007" t="s">
        <v>3657</v>
      </c>
      <c r="T1007" t="s">
        <v>3658</v>
      </c>
    </row>
    <row r="1008" spans="1:20" x14ac:dyDescent="0.3">
      <c r="A1008" t="s">
        <v>6680</v>
      </c>
      <c r="B1008" t="s">
        <v>6681</v>
      </c>
      <c r="C1008" t="s">
        <v>11275</v>
      </c>
      <c r="D1008" t="s">
        <v>6093</v>
      </c>
      <c r="E1008" t="s">
        <v>21</v>
      </c>
      <c r="F1008" t="s">
        <v>4108</v>
      </c>
      <c r="G1008" t="s">
        <v>5762</v>
      </c>
      <c r="H1008" t="s">
        <v>6094</v>
      </c>
      <c r="I1008">
        <v>8349</v>
      </c>
      <c r="J1008">
        <v>9625</v>
      </c>
      <c r="K1008" s="6">
        <v>0.13</v>
      </c>
      <c r="L1008">
        <v>3.8</v>
      </c>
      <c r="M1008">
        <v>3652</v>
      </c>
      <c r="N1008">
        <v>35150500</v>
      </c>
      <c r="O1008" t="s">
        <v>6682</v>
      </c>
      <c r="P1008" t="s">
        <v>6683</v>
      </c>
      <c r="Q1008" t="s">
        <v>6684</v>
      </c>
      <c r="R1008" t="s">
        <v>6685</v>
      </c>
      <c r="S1008" t="s">
        <v>6686</v>
      </c>
      <c r="T1008" t="s">
        <v>6687</v>
      </c>
    </row>
    <row r="1009" spans="1:20" x14ac:dyDescent="0.3">
      <c r="A1009" t="s">
        <v>6688</v>
      </c>
      <c r="B1009" t="s">
        <v>6689</v>
      </c>
      <c r="C1009" t="s">
        <v>11276</v>
      </c>
      <c r="D1009" t="s">
        <v>5316</v>
      </c>
      <c r="E1009" t="s">
        <v>21</v>
      </c>
      <c r="F1009" t="s">
        <v>5038</v>
      </c>
      <c r="G1009" t="s">
        <v>5317</v>
      </c>
      <c r="H1009" t="s">
        <v>1123</v>
      </c>
      <c r="I1009">
        <v>3307</v>
      </c>
      <c r="J1009">
        <v>6100</v>
      </c>
      <c r="K1009" s="6">
        <v>0.46</v>
      </c>
      <c r="L1009">
        <v>4.3</v>
      </c>
      <c r="M1009">
        <v>2515</v>
      </c>
      <c r="N1009">
        <v>15341500</v>
      </c>
      <c r="O1009" t="s">
        <v>6690</v>
      </c>
      <c r="P1009" t="s">
        <v>6691</v>
      </c>
      <c r="Q1009" t="s">
        <v>6692</v>
      </c>
      <c r="R1009" t="s">
        <v>6693</v>
      </c>
      <c r="S1009" t="s">
        <v>6694</v>
      </c>
      <c r="T1009" t="s">
        <v>6695</v>
      </c>
    </row>
    <row r="1010" spans="1:20" x14ac:dyDescent="0.3">
      <c r="A1010" t="s">
        <v>645</v>
      </c>
      <c r="B1010" t="s">
        <v>646</v>
      </c>
      <c r="C1010" t="s">
        <v>10554</v>
      </c>
      <c r="D1010" t="s">
        <v>20</v>
      </c>
      <c r="E1010" t="s">
        <v>21</v>
      </c>
      <c r="F1010" t="s">
        <v>22</v>
      </c>
      <c r="G1010" t="s">
        <v>23</v>
      </c>
      <c r="H1010" t="s">
        <v>24</v>
      </c>
      <c r="I1010">
        <v>325</v>
      </c>
      <c r="J1010">
        <v>1299</v>
      </c>
      <c r="K1010" s="6">
        <v>0.75</v>
      </c>
      <c r="L1010">
        <v>4.2</v>
      </c>
      <c r="M1010">
        <v>10576</v>
      </c>
      <c r="N1010">
        <v>13738224</v>
      </c>
      <c r="O1010" t="s">
        <v>647</v>
      </c>
      <c r="P1010" t="s">
        <v>648</v>
      </c>
      <c r="Q1010" t="s">
        <v>649</v>
      </c>
      <c r="R1010" t="s">
        <v>650</v>
      </c>
      <c r="S1010" t="s">
        <v>651</v>
      </c>
      <c r="T1010" t="s">
        <v>652</v>
      </c>
    </row>
    <row r="1011" spans="1:20" x14ac:dyDescent="0.3">
      <c r="A1011" t="s">
        <v>6696</v>
      </c>
      <c r="B1011" t="s">
        <v>6697</v>
      </c>
      <c r="C1011" t="s">
        <v>11277</v>
      </c>
      <c r="D1011" t="s">
        <v>3752</v>
      </c>
      <c r="E1011" t="s">
        <v>21</v>
      </c>
      <c r="F1011" t="s">
        <v>3753</v>
      </c>
      <c r="G1011" t="s">
        <v>3754</v>
      </c>
      <c r="H1011" t="s">
        <v>1123</v>
      </c>
      <c r="I1011">
        <v>449</v>
      </c>
      <c r="J1011">
        <v>1300</v>
      </c>
      <c r="K1011" s="6">
        <v>0.65</v>
      </c>
      <c r="L1011">
        <v>4.2</v>
      </c>
      <c r="M1011">
        <v>4959</v>
      </c>
      <c r="N1011">
        <v>6446700</v>
      </c>
      <c r="O1011" t="s">
        <v>6698</v>
      </c>
      <c r="P1011" t="s">
        <v>6699</v>
      </c>
      <c r="Q1011" t="s">
        <v>6700</v>
      </c>
      <c r="R1011" t="s">
        <v>6701</v>
      </c>
      <c r="S1011" t="s">
        <v>6702</v>
      </c>
      <c r="T1011" t="s">
        <v>6703</v>
      </c>
    </row>
    <row r="1012" spans="1:20" x14ac:dyDescent="0.3">
      <c r="A1012" t="s">
        <v>6704</v>
      </c>
      <c r="B1012" t="s">
        <v>6705</v>
      </c>
      <c r="C1012" t="s">
        <v>11278</v>
      </c>
      <c r="D1012" t="s">
        <v>3923</v>
      </c>
      <c r="E1012" t="s">
        <v>116</v>
      </c>
      <c r="F1012" t="s">
        <v>3924</v>
      </c>
      <c r="G1012" t="s">
        <v>3925</v>
      </c>
      <c r="H1012" t="s">
        <v>1123</v>
      </c>
      <c r="I1012">
        <v>380</v>
      </c>
      <c r="J1012">
        <v>400</v>
      </c>
      <c r="K1012" s="6">
        <v>0.05</v>
      </c>
      <c r="L1012">
        <v>4.4000000000000004</v>
      </c>
      <c r="M1012">
        <v>2111</v>
      </c>
      <c r="N1012">
        <v>844400</v>
      </c>
      <c r="O1012" t="s">
        <v>6706</v>
      </c>
      <c r="P1012" t="s">
        <v>6707</v>
      </c>
      <c r="Q1012" t="s">
        <v>6708</v>
      </c>
      <c r="R1012" t="s">
        <v>6709</v>
      </c>
      <c r="S1012" t="s">
        <v>6710</v>
      </c>
      <c r="T1012" t="s">
        <v>6711</v>
      </c>
    </row>
    <row r="1013" spans="1:20" x14ac:dyDescent="0.3">
      <c r="A1013" t="s">
        <v>6712</v>
      </c>
      <c r="B1013" t="s">
        <v>6713</v>
      </c>
      <c r="C1013" t="s">
        <v>11279</v>
      </c>
      <c r="D1013" t="s">
        <v>3774</v>
      </c>
      <c r="E1013" t="s">
        <v>21</v>
      </c>
      <c r="F1013" t="s">
        <v>22</v>
      </c>
      <c r="G1013" t="s">
        <v>3764</v>
      </c>
      <c r="H1013" t="s">
        <v>3775</v>
      </c>
      <c r="I1013">
        <v>499</v>
      </c>
      <c r="J1013">
        <v>1399</v>
      </c>
      <c r="K1013" s="6">
        <v>0.64</v>
      </c>
      <c r="L1013">
        <v>3.9</v>
      </c>
      <c r="M1013">
        <v>1462</v>
      </c>
      <c r="N1013">
        <v>2045338</v>
      </c>
      <c r="O1013" t="s">
        <v>6714</v>
      </c>
      <c r="P1013" t="s">
        <v>6715</v>
      </c>
      <c r="Q1013" t="s">
        <v>6716</v>
      </c>
      <c r="R1013" t="s">
        <v>6717</v>
      </c>
      <c r="S1013" t="s">
        <v>6718</v>
      </c>
      <c r="T1013" t="s">
        <v>6719</v>
      </c>
    </row>
    <row r="1014" spans="1:20" x14ac:dyDescent="0.3">
      <c r="A1014" t="s">
        <v>6720</v>
      </c>
      <c r="B1014" t="s">
        <v>6721</v>
      </c>
      <c r="C1014" t="s">
        <v>11280</v>
      </c>
      <c r="D1014" t="s">
        <v>6722</v>
      </c>
      <c r="E1014" t="s">
        <v>21</v>
      </c>
      <c r="F1014" t="s">
        <v>6723</v>
      </c>
      <c r="G1014" t="s">
        <v>6724</v>
      </c>
      <c r="H1014" t="s">
        <v>1123</v>
      </c>
      <c r="I1014">
        <v>37247</v>
      </c>
      <c r="J1014">
        <v>59890</v>
      </c>
      <c r="K1014" s="6">
        <v>0.38</v>
      </c>
      <c r="L1014">
        <v>4</v>
      </c>
      <c r="M1014">
        <v>323</v>
      </c>
      <c r="N1014">
        <v>19344470</v>
      </c>
      <c r="O1014" t="s">
        <v>6725</v>
      </c>
      <c r="P1014" t="s">
        <v>6726</v>
      </c>
      <c r="Q1014" t="s">
        <v>6727</v>
      </c>
      <c r="R1014" t="s">
        <v>6728</v>
      </c>
      <c r="S1014" t="s">
        <v>6729</v>
      </c>
      <c r="T1014" t="s">
        <v>6730</v>
      </c>
    </row>
    <row r="1015" spans="1:20" x14ac:dyDescent="0.3">
      <c r="A1015" t="s">
        <v>6731</v>
      </c>
      <c r="B1015" t="s">
        <v>6732</v>
      </c>
      <c r="C1015" t="s">
        <v>11281</v>
      </c>
      <c r="D1015" t="s">
        <v>3437</v>
      </c>
      <c r="E1015" t="s">
        <v>116</v>
      </c>
      <c r="F1015" t="s">
        <v>2421</v>
      </c>
      <c r="G1015" t="s">
        <v>2422</v>
      </c>
      <c r="H1015" t="s">
        <v>3438</v>
      </c>
      <c r="I1015">
        <v>849</v>
      </c>
      <c r="J1015">
        <v>2490</v>
      </c>
      <c r="K1015" s="6">
        <v>0.66</v>
      </c>
      <c r="L1015">
        <v>4.2</v>
      </c>
      <c r="M1015">
        <v>91188</v>
      </c>
      <c r="N1015">
        <v>227058120</v>
      </c>
      <c r="O1015" t="s">
        <v>6733</v>
      </c>
      <c r="P1015" t="s">
        <v>6734</v>
      </c>
      <c r="Q1015" t="s">
        <v>6735</v>
      </c>
      <c r="R1015" t="s">
        <v>6736</v>
      </c>
      <c r="S1015" t="s">
        <v>6737</v>
      </c>
      <c r="T1015" t="s">
        <v>6738</v>
      </c>
    </row>
    <row r="1016" spans="1:20" x14ac:dyDescent="0.3">
      <c r="A1016" t="s">
        <v>6739</v>
      </c>
      <c r="B1016" t="s">
        <v>6740</v>
      </c>
      <c r="C1016" t="s">
        <v>11282</v>
      </c>
      <c r="D1016" t="s">
        <v>4864</v>
      </c>
      <c r="E1016" t="s">
        <v>116</v>
      </c>
      <c r="F1016" t="s">
        <v>958</v>
      </c>
      <c r="G1016" t="s">
        <v>1879</v>
      </c>
      <c r="H1016" t="s">
        <v>4865</v>
      </c>
      <c r="I1016">
        <v>799</v>
      </c>
      <c r="J1016">
        <v>1999</v>
      </c>
      <c r="K1016" s="6">
        <v>0.6</v>
      </c>
      <c r="L1016">
        <v>3.7</v>
      </c>
      <c r="M1016">
        <v>418</v>
      </c>
      <c r="N1016">
        <v>835582</v>
      </c>
      <c r="O1016" t="s">
        <v>6741</v>
      </c>
      <c r="P1016" t="s">
        <v>6742</v>
      </c>
      <c r="Q1016" t="s">
        <v>6743</v>
      </c>
      <c r="R1016" t="s">
        <v>6744</v>
      </c>
      <c r="S1016" t="s">
        <v>6745</v>
      </c>
      <c r="T1016" t="s">
        <v>6746</v>
      </c>
    </row>
    <row r="1017" spans="1:20" x14ac:dyDescent="0.3">
      <c r="A1017" t="s">
        <v>3732</v>
      </c>
      <c r="B1017" t="s">
        <v>3733</v>
      </c>
      <c r="C1017" t="s">
        <v>10945</v>
      </c>
      <c r="D1017" t="s">
        <v>3020</v>
      </c>
      <c r="E1017" t="s">
        <v>116</v>
      </c>
      <c r="F1017" t="s">
        <v>2346</v>
      </c>
      <c r="G1017" t="s">
        <v>2347</v>
      </c>
      <c r="H1017" t="s">
        <v>3021</v>
      </c>
      <c r="I1017">
        <v>2599</v>
      </c>
      <c r="J1017">
        <v>6999</v>
      </c>
      <c r="K1017" s="6">
        <v>0.63</v>
      </c>
      <c r="L1017">
        <v>4.5</v>
      </c>
      <c r="M1017">
        <v>1526</v>
      </c>
      <c r="N1017">
        <v>10680474</v>
      </c>
      <c r="O1017" t="s">
        <v>3734</v>
      </c>
      <c r="P1017" t="s">
        <v>3735</v>
      </c>
      <c r="Q1017" t="s">
        <v>3736</v>
      </c>
      <c r="R1017" t="s">
        <v>3737</v>
      </c>
      <c r="S1017" t="s">
        <v>3738</v>
      </c>
      <c r="T1017" t="s">
        <v>3739</v>
      </c>
    </row>
    <row r="1018" spans="1:20" x14ac:dyDescent="0.3">
      <c r="A1018" t="s">
        <v>662</v>
      </c>
      <c r="B1018" t="s">
        <v>663</v>
      </c>
      <c r="C1018" t="s">
        <v>10557</v>
      </c>
      <c r="D1018" t="s">
        <v>20</v>
      </c>
      <c r="E1018" t="s">
        <v>21</v>
      </c>
      <c r="F1018" t="s">
        <v>22</v>
      </c>
      <c r="G1018" t="s">
        <v>23</v>
      </c>
      <c r="H1018" t="s">
        <v>24</v>
      </c>
      <c r="I1018">
        <v>199</v>
      </c>
      <c r="J1018">
        <v>999</v>
      </c>
      <c r="K1018" s="6">
        <v>0.8</v>
      </c>
      <c r="L1018">
        <v>4.5</v>
      </c>
      <c r="M1018">
        <v>127</v>
      </c>
      <c r="N1018">
        <v>126873</v>
      </c>
      <c r="O1018" t="s">
        <v>664</v>
      </c>
      <c r="P1018" t="s">
        <v>665</v>
      </c>
      <c r="Q1018" t="s">
        <v>666</v>
      </c>
      <c r="R1018" t="s">
        <v>667</v>
      </c>
      <c r="S1018" t="s">
        <v>668</v>
      </c>
      <c r="T1018" t="s">
        <v>669</v>
      </c>
    </row>
    <row r="1019" spans="1:20" x14ac:dyDescent="0.3">
      <c r="A1019" t="s">
        <v>673</v>
      </c>
      <c r="B1019" t="s">
        <v>674</v>
      </c>
      <c r="C1019" t="s">
        <v>10559</v>
      </c>
      <c r="D1019" t="s">
        <v>89</v>
      </c>
      <c r="E1019" t="s">
        <v>21</v>
      </c>
      <c r="F1019" t="s">
        <v>90</v>
      </c>
      <c r="G1019" t="s">
        <v>91</v>
      </c>
      <c r="H1019" t="s">
        <v>92</v>
      </c>
      <c r="I1019">
        <v>269</v>
      </c>
      <c r="J1019">
        <v>800</v>
      </c>
      <c r="K1019" s="6">
        <v>0.66</v>
      </c>
      <c r="L1019">
        <v>3.6</v>
      </c>
      <c r="M1019">
        <v>10134</v>
      </c>
      <c r="N1019">
        <v>8107200</v>
      </c>
      <c r="O1019" t="s">
        <v>675</v>
      </c>
      <c r="P1019" t="s">
        <v>676</v>
      </c>
      <c r="Q1019" t="s">
        <v>677</v>
      </c>
      <c r="R1019" t="s">
        <v>678</v>
      </c>
      <c r="S1019" t="s">
        <v>679</v>
      </c>
      <c r="T1019" t="s">
        <v>680</v>
      </c>
    </row>
    <row r="1020" spans="1:20" x14ac:dyDescent="0.3">
      <c r="A1020" t="s">
        <v>6747</v>
      </c>
      <c r="B1020" t="s">
        <v>6748</v>
      </c>
      <c r="C1020" t="s">
        <v>11283</v>
      </c>
      <c r="D1020" t="s">
        <v>4574</v>
      </c>
      <c r="E1020" t="s">
        <v>21</v>
      </c>
      <c r="F1020" t="s">
        <v>22</v>
      </c>
      <c r="G1020" t="s">
        <v>4575</v>
      </c>
      <c r="H1020" t="s">
        <v>4576</v>
      </c>
      <c r="I1020">
        <v>298</v>
      </c>
      <c r="J1020">
        <v>999</v>
      </c>
      <c r="K1020" s="6">
        <v>0.7</v>
      </c>
      <c r="L1020">
        <v>4.3</v>
      </c>
      <c r="M1020">
        <v>1552</v>
      </c>
      <c r="N1020">
        <v>1550448</v>
      </c>
      <c r="O1020" t="s">
        <v>6749</v>
      </c>
      <c r="P1020" t="s">
        <v>6750</v>
      </c>
      <c r="Q1020" t="s">
        <v>6751</v>
      </c>
      <c r="R1020" t="s">
        <v>6752</v>
      </c>
      <c r="S1020" t="s">
        <v>6753</v>
      </c>
      <c r="T1020" t="s">
        <v>6754</v>
      </c>
    </row>
    <row r="1021" spans="1:20" x14ac:dyDescent="0.3">
      <c r="A1021" t="s">
        <v>6755</v>
      </c>
      <c r="B1021" t="s">
        <v>6756</v>
      </c>
      <c r="C1021" t="s">
        <v>11284</v>
      </c>
      <c r="D1021" t="s">
        <v>4864</v>
      </c>
      <c r="E1021" t="s">
        <v>116</v>
      </c>
      <c r="F1021" t="s">
        <v>958</v>
      </c>
      <c r="G1021" t="s">
        <v>1879</v>
      </c>
      <c r="H1021" t="s">
        <v>4865</v>
      </c>
      <c r="I1021">
        <v>1499</v>
      </c>
      <c r="J1021">
        <v>2999</v>
      </c>
      <c r="K1021" s="6">
        <v>0.5</v>
      </c>
      <c r="L1021">
        <v>4.0999999999999996</v>
      </c>
      <c r="M1021">
        <v>25262</v>
      </c>
      <c r="N1021">
        <v>75760738</v>
      </c>
      <c r="O1021" t="s">
        <v>6757</v>
      </c>
      <c r="P1021" t="s">
        <v>6758</v>
      </c>
      <c r="Q1021" t="s">
        <v>6759</v>
      </c>
      <c r="R1021" t="s">
        <v>6760</v>
      </c>
      <c r="S1021" t="s">
        <v>6761</v>
      </c>
      <c r="T1021" t="s">
        <v>6762</v>
      </c>
    </row>
    <row r="1022" spans="1:20" x14ac:dyDescent="0.3">
      <c r="A1022" t="s">
        <v>6763</v>
      </c>
      <c r="B1022" t="s">
        <v>6764</v>
      </c>
      <c r="C1022" t="s">
        <v>11285</v>
      </c>
      <c r="D1022" t="s">
        <v>6765</v>
      </c>
      <c r="E1022" t="s">
        <v>3948</v>
      </c>
      <c r="F1022" t="s">
        <v>6766</v>
      </c>
      <c r="G1022" t="s">
        <v>6767</v>
      </c>
      <c r="H1022" t="s">
        <v>6768</v>
      </c>
      <c r="I1022">
        <v>649</v>
      </c>
      <c r="J1022">
        <v>1245</v>
      </c>
      <c r="K1022" s="6">
        <v>0.48</v>
      </c>
      <c r="L1022">
        <v>3.9</v>
      </c>
      <c r="M1022">
        <v>123365</v>
      </c>
      <c r="N1022">
        <v>153589425</v>
      </c>
      <c r="O1022" t="s">
        <v>6769</v>
      </c>
      <c r="P1022" t="s">
        <v>6770</v>
      </c>
      <c r="Q1022" t="s">
        <v>6771</v>
      </c>
      <c r="R1022" t="s">
        <v>6772</v>
      </c>
      <c r="S1022" t="s">
        <v>6773</v>
      </c>
      <c r="T1022" t="s">
        <v>6774</v>
      </c>
    </row>
    <row r="1023" spans="1:20" x14ac:dyDescent="0.3">
      <c r="A1023" t="s">
        <v>6775</v>
      </c>
      <c r="B1023" t="s">
        <v>6776</v>
      </c>
      <c r="C1023" t="s">
        <v>11286</v>
      </c>
      <c r="D1023" t="s">
        <v>6777</v>
      </c>
      <c r="E1023" t="s">
        <v>3948</v>
      </c>
      <c r="F1023" t="s">
        <v>6778</v>
      </c>
      <c r="G1023" t="s">
        <v>6779</v>
      </c>
      <c r="H1023" t="s">
        <v>6780</v>
      </c>
      <c r="I1023">
        <v>1199</v>
      </c>
      <c r="J1023">
        <v>1695</v>
      </c>
      <c r="K1023" s="6">
        <v>0.28999999999999998</v>
      </c>
      <c r="L1023">
        <v>3.6</v>
      </c>
      <c r="M1023">
        <v>13300</v>
      </c>
      <c r="N1023">
        <v>22543500</v>
      </c>
      <c r="O1023" t="s">
        <v>6781</v>
      </c>
      <c r="P1023" t="s">
        <v>6782</v>
      </c>
      <c r="Q1023" t="s">
        <v>6783</v>
      </c>
      <c r="R1023" t="s">
        <v>6784</v>
      </c>
      <c r="S1023" t="s">
        <v>6785</v>
      </c>
      <c r="T1023" t="s">
        <v>6786</v>
      </c>
    </row>
    <row r="1024" spans="1:20" x14ac:dyDescent="0.3">
      <c r="A1024" t="s">
        <v>6787</v>
      </c>
      <c r="B1024" t="s">
        <v>6788</v>
      </c>
      <c r="C1024" t="s">
        <v>11287</v>
      </c>
      <c r="D1024" t="s">
        <v>6789</v>
      </c>
      <c r="E1024" t="s">
        <v>3948</v>
      </c>
      <c r="F1024" t="s">
        <v>6778</v>
      </c>
      <c r="G1024" t="s">
        <v>6779</v>
      </c>
      <c r="H1024" t="s">
        <v>6790</v>
      </c>
      <c r="I1024">
        <v>1199</v>
      </c>
      <c r="J1024">
        <v>2000</v>
      </c>
      <c r="K1024" s="6">
        <v>0.4</v>
      </c>
      <c r="L1024">
        <v>4</v>
      </c>
      <c r="M1024">
        <v>18543</v>
      </c>
      <c r="N1024">
        <v>37086000</v>
      </c>
      <c r="O1024" t="s">
        <v>6791</v>
      </c>
      <c r="P1024" t="s">
        <v>6792</v>
      </c>
      <c r="Q1024" t="s">
        <v>6793</v>
      </c>
      <c r="R1024" t="s">
        <v>6794</v>
      </c>
      <c r="S1024" t="s">
        <v>6795</v>
      </c>
      <c r="T1024" t="s">
        <v>6796</v>
      </c>
    </row>
    <row r="1025" spans="1:20" x14ac:dyDescent="0.3">
      <c r="A1025" t="s">
        <v>6797</v>
      </c>
      <c r="B1025" t="s">
        <v>6798</v>
      </c>
      <c r="C1025" t="s">
        <v>11288</v>
      </c>
      <c r="D1025" t="s">
        <v>6799</v>
      </c>
      <c r="E1025" t="s">
        <v>3948</v>
      </c>
      <c r="F1025" t="s">
        <v>6766</v>
      </c>
      <c r="G1025" t="s">
        <v>6800</v>
      </c>
      <c r="H1025" t="s">
        <v>6801</v>
      </c>
      <c r="I1025">
        <v>455</v>
      </c>
      <c r="J1025">
        <v>999</v>
      </c>
      <c r="K1025" s="6">
        <v>0.54</v>
      </c>
      <c r="L1025">
        <v>4.0999999999999996</v>
      </c>
      <c r="M1025">
        <v>3578</v>
      </c>
      <c r="N1025">
        <v>3574422</v>
      </c>
      <c r="O1025" t="s">
        <v>6802</v>
      </c>
      <c r="P1025" t="s">
        <v>6803</v>
      </c>
      <c r="Q1025" t="s">
        <v>6804</v>
      </c>
      <c r="R1025" t="s">
        <v>6805</v>
      </c>
      <c r="S1025" t="s">
        <v>6806</v>
      </c>
      <c r="T1025" t="s">
        <v>6807</v>
      </c>
    </row>
    <row r="1026" spans="1:20" x14ac:dyDescent="0.3">
      <c r="A1026" t="s">
        <v>6808</v>
      </c>
      <c r="B1026" t="s">
        <v>6809</v>
      </c>
      <c r="C1026" t="s">
        <v>11289</v>
      </c>
      <c r="D1026" t="s">
        <v>6810</v>
      </c>
      <c r="E1026" t="s">
        <v>3948</v>
      </c>
      <c r="F1026" t="s">
        <v>6766</v>
      </c>
      <c r="G1026" t="s">
        <v>6767</v>
      </c>
      <c r="H1026" t="s">
        <v>6811</v>
      </c>
      <c r="I1026">
        <v>199</v>
      </c>
      <c r="J1026">
        <v>1999</v>
      </c>
      <c r="K1026" s="6">
        <v>0.9</v>
      </c>
      <c r="L1026">
        <v>3.7</v>
      </c>
      <c r="M1026">
        <v>2031</v>
      </c>
      <c r="N1026">
        <v>4059969</v>
      </c>
      <c r="O1026" t="s">
        <v>6812</v>
      </c>
      <c r="P1026" t="s">
        <v>6813</v>
      </c>
      <c r="Q1026" t="s">
        <v>6814</v>
      </c>
      <c r="R1026" t="s">
        <v>6815</v>
      </c>
      <c r="S1026" t="s">
        <v>6816</v>
      </c>
      <c r="T1026" t="s">
        <v>6817</v>
      </c>
    </row>
    <row r="1027" spans="1:20" x14ac:dyDescent="0.3">
      <c r="A1027" t="s">
        <v>6818</v>
      </c>
      <c r="B1027" t="s">
        <v>6819</v>
      </c>
      <c r="C1027" t="s">
        <v>11290</v>
      </c>
      <c r="D1027" t="s">
        <v>6810</v>
      </c>
      <c r="E1027" t="s">
        <v>3948</v>
      </c>
      <c r="F1027" t="s">
        <v>6766</v>
      </c>
      <c r="G1027" t="s">
        <v>6767</v>
      </c>
      <c r="H1027" t="s">
        <v>6811</v>
      </c>
      <c r="I1027">
        <v>293</v>
      </c>
      <c r="J1027">
        <v>499</v>
      </c>
      <c r="K1027" s="6">
        <v>0.41</v>
      </c>
      <c r="L1027">
        <v>3.9</v>
      </c>
      <c r="M1027">
        <v>44994</v>
      </c>
      <c r="N1027">
        <v>22452006</v>
      </c>
      <c r="O1027" t="s">
        <v>6820</v>
      </c>
      <c r="P1027" t="s">
        <v>6821</v>
      </c>
      <c r="Q1027" t="s">
        <v>6822</v>
      </c>
      <c r="R1027" t="s">
        <v>6823</v>
      </c>
      <c r="S1027" t="s">
        <v>6824</v>
      </c>
      <c r="T1027" t="s">
        <v>6825</v>
      </c>
    </row>
    <row r="1028" spans="1:20" x14ac:dyDescent="0.3">
      <c r="A1028" t="s">
        <v>6826</v>
      </c>
      <c r="B1028" t="s">
        <v>6827</v>
      </c>
      <c r="C1028" t="s">
        <v>11291</v>
      </c>
      <c r="D1028" t="s">
        <v>6828</v>
      </c>
      <c r="E1028" t="s">
        <v>3948</v>
      </c>
      <c r="F1028" t="s">
        <v>6829</v>
      </c>
      <c r="G1028" t="s">
        <v>6830</v>
      </c>
      <c r="H1028" t="s">
        <v>6831</v>
      </c>
      <c r="I1028">
        <v>199</v>
      </c>
      <c r="J1028">
        <v>495</v>
      </c>
      <c r="K1028" s="6">
        <v>0.6</v>
      </c>
      <c r="L1028">
        <v>4.0999999999999996</v>
      </c>
      <c r="M1028">
        <v>270563</v>
      </c>
      <c r="N1028">
        <v>133928685</v>
      </c>
      <c r="O1028" t="s">
        <v>6832</v>
      </c>
      <c r="P1028" t="s">
        <v>6833</v>
      </c>
      <c r="Q1028" t="s">
        <v>6834</v>
      </c>
      <c r="R1028" t="s">
        <v>6835</v>
      </c>
      <c r="S1028" t="s">
        <v>6836</v>
      </c>
      <c r="T1028" t="s">
        <v>6837</v>
      </c>
    </row>
    <row r="1029" spans="1:20" x14ac:dyDescent="0.3">
      <c r="A1029" t="s">
        <v>6838</v>
      </c>
      <c r="B1029" t="s">
        <v>6839</v>
      </c>
      <c r="C1029" t="s">
        <v>11292</v>
      </c>
      <c r="D1029" t="s">
        <v>6765</v>
      </c>
      <c r="E1029" t="s">
        <v>3948</v>
      </c>
      <c r="F1029" t="s">
        <v>6766</v>
      </c>
      <c r="G1029" t="s">
        <v>6767</v>
      </c>
      <c r="H1029" t="s">
        <v>6768</v>
      </c>
      <c r="I1029">
        <v>749</v>
      </c>
      <c r="J1029">
        <v>1245</v>
      </c>
      <c r="K1029" s="6">
        <v>0.4</v>
      </c>
      <c r="L1029">
        <v>3.9</v>
      </c>
      <c r="M1029">
        <v>31783</v>
      </c>
      <c r="N1029">
        <v>39569835</v>
      </c>
      <c r="O1029" t="s">
        <v>6840</v>
      </c>
      <c r="P1029" t="s">
        <v>6841</v>
      </c>
      <c r="Q1029" t="s">
        <v>6842</v>
      </c>
      <c r="R1029" t="s">
        <v>6843</v>
      </c>
      <c r="S1029" t="s">
        <v>6844</v>
      </c>
      <c r="T1029" t="s">
        <v>6845</v>
      </c>
    </row>
    <row r="1030" spans="1:20" x14ac:dyDescent="0.3">
      <c r="A1030" t="s">
        <v>6846</v>
      </c>
      <c r="B1030" t="s">
        <v>6847</v>
      </c>
      <c r="C1030" t="s">
        <v>11293</v>
      </c>
      <c r="D1030" t="s">
        <v>6777</v>
      </c>
      <c r="E1030" t="s">
        <v>3948</v>
      </c>
      <c r="F1030" t="s">
        <v>6778</v>
      </c>
      <c r="G1030" t="s">
        <v>6779</v>
      </c>
      <c r="H1030" t="s">
        <v>6780</v>
      </c>
      <c r="I1030">
        <v>1399</v>
      </c>
      <c r="J1030">
        <v>1549</v>
      </c>
      <c r="K1030" s="6">
        <v>0.1</v>
      </c>
      <c r="L1030">
        <v>3.9</v>
      </c>
      <c r="M1030">
        <v>2602</v>
      </c>
      <c r="N1030">
        <v>4030498</v>
      </c>
      <c r="O1030" t="s">
        <v>6848</v>
      </c>
      <c r="P1030" t="s">
        <v>6849</v>
      </c>
      <c r="Q1030" t="s">
        <v>6850</v>
      </c>
      <c r="R1030" t="s">
        <v>6851</v>
      </c>
      <c r="S1030" t="s">
        <v>6852</v>
      </c>
      <c r="T1030" t="s">
        <v>6853</v>
      </c>
    </row>
    <row r="1031" spans="1:20" x14ac:dyDescent="0.3">
      <c r="A1031" t="s">
        <v>6854</v>
      </c>
      <c r="B1031" t="s">
        <v>6855</v>
      </c>
      <c r="C1031" t="s">
        <v>11294</v>
      </c>
      <c r="D1031" t="s">
        <v>6765</v>
      </c>
      <c r="E1031" t="s">
        <v>3948</v>
      </c>
      <c r="F1031" t="s">
        <v>6766</v>
      </c>
      <c r="G1031" t="s">
        <v>6767</v>
      </c>
      <c r="H1031" t="s">
        <v>6768</v>
      </c>
      <c r="I1031">
        <v>749</v>
      </c>
      <c r="J1031">
        <v>1445</v>
      </c>
      <c r="K1031" s="6">
        <v>0.48</v>
      </c>
      <c r="L1031">
        <v>3.9</v>
      </c>
      <c r="M1031">
        <v>63350</v>
      </c>
      <c r="N1031">
        <v>91540750</v>
      </c>
      <c r="O1031" t="s">
        <v>6856</v>
      </c>
      <c r="P1031" t="s">
        <v>6857</v>
      </c>
      <c r="Q1031" t="s">
        <v>6858</v>
      </c>
      <c r="R1031" t="s">
        <v>6859</v>
      </c>
      <c r="S1031" t="s">
        <v>6860</v>
      </c>
      <c r="T1031" t="s">
        <v>6861</v>
      </c>
    </row>
    <row r="1032" spans="1:20" x14ac:dyDescent="0.3">
      <c r="A1032" t="s">
        <v>6862</v>
      </c>
      <c r="B1032" t="s">
        <v>6863</v>
      </c>
      <c r="C1032" t="s">
        <v>11295</v>
      </c>
      <c r="D1032" t="s">
        <v>6864</v>
      </c>
      <c r="E1032" t="s">
        <v>3948</v>
      </c>
      <c r="F1032" t="s">
        <v>6766</v>
      </c>
      <c r="G1032" t="s">
        <v>6767</v>
      </c>
      <c r="H1032" t="s">
        <v>6865</v>
      </c>
      <c r="I1032">
        <v>1699</v>
      </c>
      <c r="J1032">
        <v>3193</v>
      </c>
      <c r="K1032" s="6">
        <v>0.47</v>
      </c>
      <c r="L1032">
        <v>3.8</v>
      </c>
      <c r="M1032">
        <v>54032</v>
      </c>
      <c r="N1032">
        <v>172524176</v>
      </c>
      <c r="O1032" t="s">
        <v>6866</v>
      </c>
      <c r="P1032" t="s">
        <v>6867</v>
      </c>
      <c r="Q1032" t="s">
        <v>6868</v>
      </c>
      <c r="R1032" t="s">
        <v>6869</v>
      </c>
      <c r="S1032" t="s">
        <v>6870</v>
      </c>
      <c r="T1032" t="s">
        <v>6871</v>
      </c>
    </row>
    <row r="1033" spans="1:20" x14ac:dyDescent="0.3">
      <c r="A1033" t="s">
        <v>6872</v>
      </c>
      <c r="B1033" t="s">
        <v>6873</v>
      </c>
      <c r="C1033" t="s">
        <v>11296</v>
      </c>
      <c r="D1033" t="s">
        <v>6765</v>
      </c>
      <c r="E1033" t="s">
        <v>3948</v>
      </c>
      <c r="F1033" t="s">
        <v>6766</v>
      </c>
      <c r="G1033" t="s">
        <v>6767</v>
      </c>
      <c r="H1033" t="s">
        <v>6768</v>
      </c>
      <c r="I1033">
        <v>1043</v>
      </c>
      <c r="J1033">
        <v>1345</v>
      </c>
      <c r="K1033" s="6">
        <v>0.22</v>
      </c>
      <c r="L1033">
        <v>3.8</v>
      </c>
      <c r="M1033">
        <v>15592</v>
      </c>
      <c r="N1033">
        <v>20971240</v>
      </c>
      <c r="O1033" t="s">
        <v>6874</v>
      </c>
      <c r="P1033" t="s">
        <v>6875</v>
      </c>
      <c r="Q1033" t="s">
        <v>6876</v>
      </c>
      <c r="R1033" t="s">
        <v>6877</v>
      </c>
      <c r="S1033" t="s">
        <v>6878</v>
      </c>
      <c r="T1033" t="s">
        <v>6879</v>
      </c>
    </row>
    <row r="1034" spans="1:20" x14ac:dyDescent="0.3">
      <c r="A1034" t="s">
        <v>6880</v>
      </c>
      <c r="B1034" t="s">
        <v>6881</v>
      </c>
      <c r="C1034" t="s">
        <v>11297</v>
      </c>
      <c r="D1034" t="s">
        <v>6799</v>
      </c>
      <c r="E1034" t="s">
        <v>3948</v>
      </c>
      <c r="F1034" t="s">
        <v>6766</v>
      </c>
      <c r="G1034" t="s">
        <v>6800</v>
      </c>
      <c r="H1034" t="s">
        <v>6801</v>
      </c>
      <c r="I1034">
        <v>499</v>
      </c>
      <c r="J1034">
        <v>999</v>
      </c>
      <c r="K1034" s="6">
        <v>0.5</v>
      </c>
      <c r="L1034">
        <v>4.0999999999999996</v>
      </c>
      <c r="M1034">
        <v>4859</v>
      </c>
      <c r="N1034">
        <v>4854141</v>
      </c>
      <c r="O1034" t="s">
        <v>6882</v>
      </c>
      <c r="P1034" t="s">
        <v>6883</v>
      </c>
      <c r="Q1034" t="s">
        <v>6884</v>
      </c>
      <c r="R1034" t="s">
        <v>6885</v>
      </c>
      <c r="S1034" t="s">
        <v>6886</v>
      </c>
      <c r="T1034" t="s">
        <v>6887</v>
      </c>
    </row>
    <row r="1035" spans="1:20" x14ac:dyDescent="0.3">
      <c r="A1035" t="s">
        <v>6888</v>
      </c>
      <c r="B1035" t="s">
        <v>6889</v>
      </c>
      <c r="C1035" t="s">
        <v>11298</v>
      </c>
      <c r="D1035" t="s">
        <v>6789</v>
      </c>
      <c r="E1035" t="s">
        <v>3948</v>
      </c>
      <c r="F1035" t="s">
        <v>6778</v>
      </c>
      <c r="G1035" t="s">
        <v>6779</v>
      </c>
      <c r="H1035" t="s">
        <v>6790</v>
      </c>
      <c r="I1035">
        <v>1464</v>
      </c>
      <c r="J1035">
        <v>1650</v>
      </c>
      <c r="K1035" s="6">
        <v>0.11</v>
      </c>
      <c r="L1035">
        <v>4.0999999999999996</v>
      </c>
      <c r="M1035">
        <v>14120</v>
      </c>
      <c r="N1035">
        <v>23298000</v>
      </c>
      <c r="O1035" t="s">
        <v>6890</v>
      </c>
      <c r="P1035" t="s">
        <v>6891</v>
      </c>
      <c r="Q1035" t="s">
        <v>6892</v>
      </c>
      <c r="R1035" t="s">
        <v>6893</v>
      </c>
      <c r="S1035" t="s">
        <v>6894</v>
      </c>
      <c r="T1035" t="s">
        <v>6895</v>
      </c>
    </row>
    <row r="1036" spans="1:20" x14ac:dyDescent="0.3">
      <c r="A1036" t="s">
        <v>6896</v>
      </c>
      <c r="B1036" t="s">
        <v>6897</v>
      </c>
      <c r="C1036" t="s">
        <v>11299</v>
      </c>
      <c r="D1036" t="s">
        <v>6898</v>
      </c>
      <c r="E1036" t="s">
        <v>3948</v>
      </c>
      <c r="F1036" t="s">
        <v>6766</v>
      </c>
      <c r="G1036" t="s">
        <v>6767</v>
      </c>
      <c r="H1036" t="s">
        <v>6899</v>
      </c>
      <c r="I1036">
        <v>249</v>
      </c>
      <c r="J1036">
        <v>499</v>
      </c>
      <c r="K1036" s="6">
        <v>0.5</v>
      </c>
      <c r="L1036">
        <v>3.3</v>
      </c>
      <c r="M1036">
        <v>8427</v>
      </c>
      <c r="N1036">
        <v>4205073</v>
      </c>
      <c r="O1036" t="s">
        <v>6900</v>
      </c>
      <c r="P1036" t="s">
        <v>6901</v>
      </c>
      <c r="Q1036" t="s">
        <v>6902</v>
      </c>
      <c r="R1036" t="s">
        <v>6903</v>
      </c>
      <c r="S1036" t="s">
        <v>6904</v>
      </c>
      <c r="T1036" t="s">
        <v>6905</v>
      </c>
    </row>
    <row r="1037" spans="1:20" x14ac:dyDescent="0.3">
      <c r="A1037" t="s">
        <v>6906</v>
      </c>
      <c r="B1037" t="s">
        <v>6907</v>
      </c>
      <c r="C1037" t="s">
        <v>11300</v>
      </c>
      <c r="D1037" t="s">
        <v>6908</v>
      </c>
      <c r="E1037" t="s">
        <v>3948</v>
      </c>
      <c r="F1037" t="s">
        <v>6766</v>
      </c>
      <c r="G1037" t="s">
        <v>6800</v>
      </c>
      <c r="H1037" t="s">
        <v>6909</v>
      </c>
      <c r="I1037">
        <v>625</v>
      </c>
      <c r="J1037">
        <v>1400</v>
      </c>
      <c r="K1037" s="6">
        <v>0.55000000000000004</v>
      </c>
      <c r="L1037">
        <v>4.2</v>
      </c>
      <c r="M1037">
        <v>23316</v>
      </c>
      <c r="N1037">
        <v>32642400</v>
      </c>
      <c r="O1037" t="s">
        <v>6910</v>
      </c>
      <c r="P1037" t="s">
        <v>6911</v>
      </c>
      <c r="Q1037" t="s">
        <v>6912</v>
      </c>
      <c r="R1037" t="s">
        <v>6913</v>
      </c>
      <c r="S1037" t="s">
        <v>6914</v>
      </c>
      <c r="T1037" t="s">
        <v>6915</v>
      </c>
    </row>
    <row r="1038" spans="1:20" x14ac:dyDescent="0.3">
      <c r="A1038" t="s">
        <v>6916</v>
      </c>
      <c r="B1038" t="s">
        <v>6917</v>
      </c>
      <c r="C1038" t="s">
        <v>11301</v>
      </c>
      <c r="D1038" t="s">
        <v>6918</v>
      </c>
      <c r="E1038" t="s">
        <v>3948</v>
      </c>
      <c r="F1038" t="s">
        <v>6766</v>
      </c>
      <c r="G1038" t="s">
        <v>6767</v>
      </c>
      <c r="H1038" t="s">
        <v>6919</v>
      </c>
      <c r="I1038">
        <v>1290</v>
      </c>
      <c r="J1038">
        <v>2500</v>
      </c>
      <c r="K1038" s="6">
        <v>0.48</v>
      </c>
      <c r="L1038">
        <v>4</v>
      </c>
      <c r="M1038">
        <v>6530</v>
      </c>
      <c r="N1038">
        <v>16325000</v>
      </c>
      <c r="O1038" t="s">
        <v>6920</v>
      </c>
      <c r="P1038" t="s">
        <v>6921</v>
      </c>
      <c r="Q1038" t="s">
        <v>6922</v>
      </c>
      <c r="R1038" t="s">
        <v>6923</v>
      </c>
      <c r="S1038" t="s">
        <v>6924</v>
      </c>
      <c r="T1038" t="s">
        <v>6925</v>
      </c>
    </row>
    <row r="1039" spans="1:20" x14ac:dyDescent="0.3">
      <c r="A1039" t="s">
        <v>6926</v>
      </c>
      <c r="B1039" t="s">
        <v>6927</v>
      </c>
      <c r="C1039" t="s">
        <v>11302</v>
      </c>
      <c r="D1039" t="s">
        <v>6928</v>
      </c>
      <c r="E1039" t="s">
        <v>3948</v>
      </c>
      <c r="F1039" t="s">
        <v>6778</v>
      </c>
      <c r="G1039" t="s">
        <v>6929</v>
      </c>
      <c r="H1039" t="s">
        <v>6930</v>
      </c>
      <c r="I1039">
        <v>3600</v>
      </c>
      <c r="J1039">
        <v>6190</v>
      </c>
      <c r="K1039" s="6">
        <v>0.42</v>
      </c>
      <c r="L1039">
        <v>4.3</v>
      </c>
      <c r="M1039">
        <v>11924</v>
      </c>
      <c r="N1039">
        <v>73809560</v>
      </c>
      <c r="O1039" t="s">
        <v>6931</v>
      </c>
      <c r="P1039" t="s">
        <v>6932</v>
      </c>
      <c r="Q1039" t="s">
        <v>6933</v>
      </c>
      <c r="R1039" t="s">
        <v>6934</v>
      </c>
      <c r="S1039" t="s">
        <v>6935</v>
      </c>
      <c r="T1039" t="s">
        <v>6936</v>
      </c>
    </row>
    <row r="1040" spans="1:20" x14ac:dyDescent="0.3">
      <c r="A1040" t="s">
        <v>6937</v>
      </c>
      <c r="B1040" t="s">
        <v>6938</v>
      </c>
      <c r="C1040" t="s">
        <v>11303</v>
      </c>
      <c r="D1040" t="s">
        <v>6939</v>
      </c>
      <c r="E1040" t="s">
        <v>3948</v>
      </c>
      <c r="F1040" t="s">
        <v>6778</v>
      </c>
      <c r="G1040" t="s">
        <v>6779</v>
      </c>
      <c r="H1040" t="s">
        <v>1123</v>
      </c>
      <c r="I1040">
        <v>6549</v>
      </c>
      <c r="J1040">
        <v>13999</v>
      </c>
      <c r="K1040" s="6">
        <v>0.53</v>
      </c>
      <c r="L1040">
        <v>4</v>
      </c>
      <c r="M1040">
        <v>2961</v>
      </c>
      <c r="N1040">
        <v>41451039</v>
      </c>
      <c r="O1040" t="s">
        <v>6940</v>
      </c>
      <c r="P1040" t="s">
        <v>6941</v>
      </c>
      <c r="Q1040" t="s">
        <v>6942</v>
      </c>
      <c r="R1040" t="s">
        <v>6943</v>
      </c>
      <c r="S1040" t="s">
        <v>6944</v>
      </c>
      <c r="T1040" t="s">
        <v>6945</v>
      </c>
    </row>
    <row r="1041" spans="1:20" x14ac:dyDescent="0.3">
      <c r="A1041" t="s">
        <v>6946</v>
      </c>
      <c r="B1041" t="s">
        <v>6947</v>
      </c>
      <c r="C1041" t="s">
        <v>11304</v>
      </c>
      <c r="D1041" t="s">
        <v>6765</v>
      </c>
      <c r="E1041" t="s">
        <v>3948</v>
      </c>
      <c r="F1041" t="s">
        <v>6766</v>
      </c>
      <c r="G1041" t="s">
        <v>6767</v>
      </c>
      <c r="H1041" t="s">
        <v>6768</v>
      </c>
      <c r="I1041">
        <v>1625</v>
      </c>
      <c r="J1041">
        <v>2995</v>
      </c>
      <c r="K1041" s="6">
        <v>0.46</v>
      </c>
      <c r="L1041">
        <v>4.5</v>
      </c>
      <c r="M1041">
        <v>23484</v>
      </c>
      <c r="N1041">
        <v>70334580</v>
      </c>
      <c r="O1041" t="s">
        <v>6948</v>
      </c>
      <c r="P1041" t="s">
        <v>6949</v>
      </c>
      <c r="Q1041" t="s">
        <v>6950</v>
      </c>
      <c r="R1041" t="s">
        <v>6951</v>
      </c>
      <c r="S1041" t="s">
        <v>6952</v>
      </c>
      <c r="T1041" t="s">
        <v>6953</v>
      </c>
    </row>
    <row r="1042" spans="1:20" x14ac:dyDescent="0.3">
      <c r="A1042" t="s">
        <v>6954</v>
      </c>
      <c r="B1042" t="s">
        <v>6955</v>
      </c>
      <c r="C1042" t="s">
        <v>11305</v>
      </c>
      <c r="D1042" t="s">
        <v>6928</v>
      </c>
      <c r="E1042" t="s">
        <v>3948</v>
      </c>
      <c r="F1042" t="s">
        <v>6778</v>
      </c>
      <c r="G1042" t="s">
        <v>6929</v>
      </c>
      <c r="H1042" t="s">
        <v>6930</v>
      </c>
      <c r="I1042">
        <v>2599</v>
      </c>
      <c r="J1042">
        <v>5890</v>
      </c>
      <c r="K1042" s="6">
        <v>0.56000000000000005</v>
      </c>
      <c r="L1042">
        <v>4.0999999999999996</v>
      </c>
      <c r="M1042">
        <v>21783</v>
      </c>
      <c r="N1042">
        <v>128301870</v>
      </c>
      <c r="O1042" t="s">
        <v>6956</v>
      </c>
      <c r="P1042" t="s">
        <v>6957</v>
      </c>
      <c r="Q1042" t="s">
        <v>6958</v>
      </c>
      <c r="R1042" t="s">
        <v>6959</v>
      </c>
      <c r="S1042" t="s">
        <v>6960</v>
      </c>
      <c r="T1042" t="s">
        <v>6961</v>
      </c>
    </row>
    <row r="1043" spans="1:20" x14ac:dyDescent="0.3">
      <c r="A1043" t="s">
        <v>6962</v>
      </c>
      <c r="B1043" t="s">
        <v>6963</v>
      </c>
      <c r="C1043" t="s">
        <v>11306</v>
      </c>
      <c r="D1043" t="s">
        <v>6964</v>
      </c>
      <c r="E1043" t="s">
        <v>3948</v>
      </c>
      <c r="F1043" t="s">
        <v>6766</v>
      </c>
      <c r="G1043" t="s">
        <v>6767</v>
      </c>
      <c r="H1043" t="s">
        <v>6965</v>
      </c>
      <c r="I1043">
        <v>1199</v>
      </c>
      <c r="J1043">
        <v>2000</v>
      </c>
      <c r="K1043" s="6">
        <v>0.4</v>
      </c>
      <c r="L1043">
        <v>4</v>
      </c>
      <c r="M1043">
        <v>14030</v>
      </c>
      <c r="N1043">
        <v>28060000</v>
      </c>
      <c r="O1043" t="s">
        <v>6966</v>
      </c>
      <c r="P1043" t="s">
        <v>6967</v>
      </c>
      <c r="Q1043" t="s">
        <v>6968</v>
      </c>
      <c r="R1043" t="s">
        <v>6969</v>
      </c>
      <c r="S1043" t="s">
        <v>6970</v>
      </c>
      <c r="T1043" t="s">
        <v>6971</v>
      </c>
    </row>
    <row r="1044" spans="1:20" x14ac:dyDescent="0.3">
      <c r="A1044" t="s">
        <v>6972</v>
      </c>
      <c r="B1044" t="s">
        <v>6973</v>
      </c>
      <c r="C1044" t="s">
        <v>11307</v>
      </c>
      <c r="D1044" t="s">
        <v>6974</v>
      </c>
      <c r="E1044" t="s">
        <v>3948</v>
      </c>
      <c r="F1044" t="s">
        <v>6778</v>
      </c>
      <c r="G1044" t="s">
        <v>6929</v>
      </c>
      <c r="H1044" t="s">
        <v>6975</v>
      </c>
      <c r="I1044">
        <v>5499</v>
      </c>
      <c r="J1044">
        <v>13150</v>
      </c>
      <c r="K1044" s="6">
        <v>0.57999999999999996</v>
      </c>
      <c r="L1044">
        <v>4.2</v>
      </c>
      <c r="M1044">
        <v>6398</v>
      </c>
      <c r="N1044">
        <v>84133700</v>
      </c>
      <c r="O1044" t="s">
        <v>6976</v>
      </c>
      <c r="P1044" t="s">
        <v>6977</v>
      </c>
      <c r="Q1044" t="s">
        <v>6978</v>
      </c>
      <c r="R1044" t="s">
        <v>6979</v>
      </c>
      <c r="S1044" t="s">
        <v>6980</v>
      </c>
      <c r="T1044" t="s">
        <v>6981</v>
      </c>
    </row>
    <row r="1045" spans="1:20" x14ac:dyDescent="0.3">
      <c r="A1045" t="s">
        <v>6982</v>
      </c>
      <c r="B1045" t="s">
        <v>6983</v>
      </c>
      <c r="C1045" t="s">
        <v>11308</v>
      </c>
      <c r="D1045" t="s">
        <v>6918</v>
      </c>
      <c r="E1045" t="s">
        <v>3948</v>
      </c>
      <c r="F1045" t="s">
        <v>6766</v>
      </c>
      <c r="G1045" t="s">
        <v>6767</v>
      </c>
      <c r="H1045" t="s">
        <v>6919</v>
      </c>
      <c r="I1045">
        <v>1299</v>
      </c>
      <c r="J1045">
        <v>3500</v>
      </c>
      <c r="K1045" s="6">
        <v>0.63</v>
      </c>
      <c r="L1045">
        <v>3.8</v>
      </c>
      <c r="M1045">
        <v>44050</v>
      </c>
      <c r="N1045">
        <v>154175000</v>
      </c>
      <c r="O1045" t="s">
        <v>6984</v>
      </c>
      <c r="P1045" t="s">
        <v>6985</v>
      </c>
      <c r="Q1045" t="s">
        <v>6986</v>
      </c>
      <c r="R1045" t="s">
        <v>6987</v>
      </c>
      <c r="S1045" t="s">
        <v>6988</v>
      </c>
      <c r="T1045" t="s">
        <v>6989</v>
      </c>
    </row>
    <row r="1046" spans="1:20" x14ac:dyDescent="0.3">
      <c r="A1046" t="s">
        <v>6990</v>
      </c>
      <c r="B1046" t="s">
        <v>6991</v>
      </c>
      <c r="C1046" t="s">
        <v>11309</v>
      </c>
      <c r="D1046" t="s">
        <v>6908</v>
      </c>
      <c r="E1046" t="s">
        <v>3948</v>
      </c>
      <c r="F1046" t="s">
        <v>6766</v>
      </c>
      <c r="G1046" t="s">
        <v>6800</v>
      </c>
      <c r="H1046" t="s">
        <v>6909</v>
      </c>
      <c r="I1046">
        <v>599</v>
      </c>
      <c r="J1046">
        <v>785</v>
      </c>
      <c r="K1046" s="6">
        <v>0.24</v>
      </c>
      <c r="L1046">
        <v>4.2</v>
      </c>
      <c r="M1046">
        <v>24247</v>
      </c>
      <c r="N1046">
        <v>19033895</v>
      </c>
      <c r="O1046" t="s">
        <v>6992</v>
      </c>
      <c r="P1046" t="s">
        <v>6993</v>
      </c>
      <c r="Q1046" t="s">
        <v>6994</v>
      </c>
      <c r="R1046" t="s">
        <v>6995</v>
      </c>
      <c r="S1046" t="s">
        <v>6996</v>
      </c>
      <c r="T1046" t="s">
        <v>6997</v>
      </c>
    </row>
    <row r="1047" spans="1:20" x14ac:dyDescent="0.3">
      <c r="A1047" t="s">
        <v>6998</v>
      </c>
      <c r="B1047" t="s">
        <v>6999</v>
      </c>
      <c r="C1047" t="s">
        <v>11310</v>
      </c>
      <c r="D1047" t="s">
        <v>6918</v>
      </c>
      <c r="E1047" t="s">
        <v>3948</v>
      </c>
      <c r="F1047" t="s">
        <v>6766</v>
      </c>
      <c r="G1047" t="s">
        <v>6767</v>
      </c>
      <c r="H1047" t="s">
        <v>6919</v>
      </c>
      <c r="I1047">
        <v>1999</v>
      </c>
      <c r="J1047">
        <v>3210</v>
      </c>
      <c r="K1047" s="6">
        <v>0.38</v>
      </c>
      <c r="L1047">
        <v>4.2</v>
      </c>
      <c r="M1047">
        <v>41349</v>
      </c>
      <c r="N1047">
        <v>132730290</v>
      </c>
      <c r="O1047" t="s">
        <v>7000</v>
      </c>
      <c r="P1047" t="s">
        <v>7001</v>
      </c>
      <c r="Q1047" t="s">
        <v>7002</v>
      </c>
      <c r="R1047" t="s">
        <v>7003</v>
      </c>
      <c r="S1047" t="s">
        <v>7004</v>
      </c>
      <c r="T1047" t="s">
        <v>7005</v>
      </c>
    </row>
    <row r="1048" spans="1:20" x14ac:dyDescent="0.3">
      <c r="A1048" t="s">
        <v>7006</v>
      </c>
      <c r="B1048" t="s">
        <v>7007</v>
      </c>
      <c r="C1048" t="s">
        <v>11311</v>
      </c>
      <c r="D1048" t="s">
        <v>6964</v>
      </c>
      <c r="E1048" t="s">
        <v>3948</v>
      </c>
      <c r="F1048" t="s">
        <v>6766</v>
      </c>
      <c r="G1048" t="s">
        <v>6767</v>
      </c>
      <c r="H1048" t="s">
        <v>6965</v>
      </c>
      <c r="I1048">
        <v>549</v>
      </c>
      <c r="J1048">
        <v>1000</v>
      </c>
      <c r="K1048" s="6">
        <v>0.45</v>
      </c>
      <c r="L1048">
        <v>3.6</v>
      </c>
      <c r="M1048">
        <v>1074</v>
      </c>
      <c r="N1048">
        <v>1074000</v>
      </c>
      <c r="O1048" t="s">
        <v>7008</v>
      </c>
      <c r="P1048" t="s">
        <v>7009</v>
      </c>
      <c r="Q1048" t="s">
        <v>7010</v>
      </c>
      <c r="R1048" t="s">
        <v>7011</v>
      </c>
      <c r="S1048" t="s">
        <v>7012</v>
      </c>
      <c r="T1048" t="s">
        <v>7013</v>
      </c>
    </row>
    <row r="1049" spans="1:20" x14ac:dyDescent="0.3">
      <c r="A1049" t="s">
        <v>7014</v>
      </c>
      <c r="B1049" t="s">
        <v>7015</v>
      </c>
      <c r="C1049" t="s">
        <v>11312</v>
      </c>
      <c r="D1049" t="s">
        <v>6777</v>
      </c>
      <c r="E1049" t="s">
        <v>3948</v>
      </c>
      <c r="F1049" t="s">
        <v>6778</v>
      </c>
      <c r="G1049" t="s">
        <v>6779</v>
      </c>
      <c r="H1049" t="s">
        <v>6780</v>
      </c>
      <c r="I1049">
        <v>999</v>
      </c>
      <c r="J1049">
        <v>2000</v>
      </c>
      <c r="K1049" s="6">
        <v>0.5</v>
      </c>
      <c r="L1049">
        <v>3.8</v>
      </c>
      <c r="M1049">
        <v>1163</v>
      </c>
      <c r="N1049">
        <v>2326000</v>
      </c>
      <c r="O1049" t="s">
        <v>7016</v>
      </c>
      <c r="P1049" t="s">
        <v>7017</v>
      </c>
      <c r="Q1049" t="s">
        <v>7018</v>
      </c>
      <c r="R1049" t="s">
        <v>7019</v>
      </c>
      <c r="S1049" t="s">
        <v>7020</v>
      </c>
      <c r="T1049" t="s">
        <v>7021</v>
      </c>
    </row>
    <row r="1050" spans="1:20" x14ac:dyDescent="0.3">
      <c r="A1050" t="s">
        <v>7022</v>
      </c>
      <c r="B1050" t="s">
        <v>7023</v>
      </c>
      <c r="C1050" t="s">
        <v>11313</v>
      </c>
      <c r="D1050" t="s">
        <v>6799</v>
      </c>
      <c r="E1050" t="s">
        <v>3948</v>
      </c>
      <c r="F1050" t="s">
        <v>6766</v>
      </c>
      <c r="G1050" t="s">
        <v>6800</v>
      </c>
      <c r="H1050" t="s">
        <v>6801</v>
      </c>
      <c r="I1050">
        <v>398</v>
      </c>
      <c r="J1050">
        <v>1999</v>
      </c>
      <c r="K1050" s="6">
        <v>0.8</v>
      </c>
      <c r="L1050">
        <v>4.0999999999999996</v>
      </c>
      <c r="M1050">
        <v>257</v>
      </c>
      <c r="N1050">
        <v>513743</v>
      </c>
      <c r="O1050" t="s">
        <v>7024</v>
      </c>
      <c r="P1050" t="s">
        <v>7025</v>
      </c>
      <c r="Q1050" t="s">
        <v>7026</v>
      </c>
      <c r="R1050" t="s">
        <v>7027</v>
      </c>
      <c r="S1050" t="s">
        <v>7028</v>
      </c>
      <c r="T1050" t="s">
        <v>7029</v>
      </c>
    </row>
    <row r="1051" spans="1:20" x14ac:dyDescent="0.3">
      <c r="A1051" t="s">
        <v>7030</v>
      </c>
      <c r="B1051" t="s">
        <v>7031</v>
      </c>
      <c r="C1051" t="s">
        <v>11314</v>
      </c>
      <c r="D1051" t="s">
        <v>7032</v>
      </c>
      <c r="E1051" t="s">
        <v>3948</v>
      </c>
      <c r="F1051" t="s">
        <v>6778</v>
      </c>
      <c r="G1051" t="s">
        <v>6929</v>
      </c>
      <c r="H1051" t="s">
        <v>7033</v>
      </c>
      <c r="I1051">
        <v>539</v>
      </c>
      <c r="J1051">
        <v>720</v>
      </c>
      <c r="K1051" s="6">
        <v>0.25</v>
      </c>
      <c r="L1051">
        <v>4.0999999999999996</v>
      </c>
      <c r="M1051">
        <v>36017</v>
      </c>
      <c r="N1051">
        <v>25932240</v>
      </c>
      <c r="O1051" t="s">
        <v>7034</v>
      </c>
      <c r="P1051" t="s">
        <v>7035</v>
      </c>
      <c r="Q1051" t="s">
        <v>7036</v>
      </c>
      <c r="R1051" t="s">
        <v>7037</v>
      </c>
      <c r="S1051" t="s">
        <v>7038</v>
      </c>
      <c r="T1051" t="s">
        <v>7039</v>
      </c>
    </row>
    <row r="1052" spans="1:20" x14ac:dyDescent="0.3">
      <c r="A1052" t="s">
        <v>7040</v>
      </c>
      <c r="B1052" t="s">
        <v>7041</v>
      </c>
      <c r="C1052" t="s">
        <v>11315</v>
      </c>
      <c r="D1052" t="s">
        <v>6765</v>
      </c>
      <c r="E1052" t="s">
        <v>3948</v>
      </c>
      <c r="F1052" t="s">
        <v>6766</v>
      </c>
      <c r="G1052" t="s">
        <v>6767</v>
      </c>
      <c r="H1052" t="s">
        <v>6768</v>
      </c>
      <c r="I1052">
        <v>699</v>
      </c>
      <c r="J1052">
        <v>1595</v>
      </c>
      <c r="K1052" s="6">
        <v>0.56000000000000005</v>
      </c>
      <c r="L1052">
        <v>4.0999999999999996</v>
      </c>
      <c r="M1052">
        <v>8090</v>
      </c>
      <c r="N1052">
        <v>12903550</v>
      </c>
      <c r="O1052" t="s">
        <v>7042</v>
      </c>
      <c r="P1052" t="s">
        <v>7043</v>
      </c>
      <c r="Q1052" t="s">
        <v>7044</v>
      </c>
      <c r="R1052" t="s">
        <v>7045</v>
      </c>
      <c r="S1052" t="s">
        <v>7046</v>
      </c>
      <c r="T1052" t="s">
        <v>7047</v>
      </c>
    </row>
    <row r="1053" spans="1:20" x14ac:dyDescent="0.3">
      <c r="A1053" t="s">
        <v>7048</v>
      </c>
      <c r="B1053" t="s">
        <v>7049</v>
      </c>
      <c r="C1053" t="s">
        <v>11316</v>
      </c>
      <c r="D1053" t="s">
        <v>6864</v>
      </c>
      <c r="E1053" t="s">
        <v>3948</v>
      </c>
      <c r="F1053" t="s">
        <v>6766</v>
      </c>
      <c r="G1053" t="s">
        <v>6767</v>
      </c>
      <c r="H1053" t="s">
        <v>6865</v>
      </c>
      <c r="I1053">
        <v>2148</v>
      </c>
      <c r="J1053">
        <v>3645</v>
      </c>
      <c r="K1053" s="6">
        <v>0.41</v>
      </c>
      <c r="L1053">
        <v>4.0999999999999996</v>
      </c>
      <c r="M1053">
        <v>31388</v>
      </c>
      <c r="N1053">
        <v>114409260</v>
      </c>
      <c r="O1053" t="s">
        <v>7050</v>
      </c>
      <c r="P1053" t="s">
        <v>7051</v>
      </c>
      <c r="Q1053" t="s">
        <v>7052</v>
      </c>
      <c r="R1053" t="s">
        <v>7053</v>
      </c>
      <c r="S1053" t="s">
        <v>7054</v>
      </c>
      <c r="T1053" t="s">
        <v>7055</v>
      </c>
    </row>
    <row r="1054" spans="1:20" x14ac:dyDescent="0.3">
      <c r="A1054" t="s">
        <v>7056</v>
      </c>
      <c r="B1054" t="s">
        <v>7057</v>
      </c>
      <c r="C1054" t="s">
        <v>11317</v>
      </c>
      <c r="D1054" t="s">
        <v>7058</v>
      </c>
      <c r="E1054" t="s">
        <v>3948</v>
      </c>
      <c r="F1054" t="s">
        <v>6766</v>
      </c>
      <c r="G1054" t="s">
        <v>6767</v>
      </c>
      <c r="H1054" t="s">
        <v>7059</v>
      </c>
      <c r="I1054">
        <v>3599</v>
      </c>
      <c r="J1054">
        <v>7950</v>
      </c>
      <c r="K1054" s="6">
        <v>0.55000000000000004</v>
      </c>
      <c r="L1054">
        <v>4.2</v>
      </c>
      <c r="M1054">
        <v>136</v>
      </c>
      <c r="N1054">
        <v>1081200</v>
      </c>
      <c r="O1054" t="s">
        <v>7060</v>
      </c>
      <c r="P1054" t="s">
        <v>7061</v>
      </c>
      <c r="Q1054" t="s">
        <v>7062</v>
      </c>
      <c r="R1054" t="s">
        <v>7063</v>
      </c>
      <c r="S1054" t="s">
        <v>7064</v>
      </c>
      <c r="T1054" t="s">
        <v>7065</v>
      </c>
    </row>
    <row r="1055" spans="1:20" x14ac:dyDescent="0.3">
      <c r="A1055" t="s">
        <v>7066</v>
      </c>
      <c r="B1055" t="s">
        <v>7067</v>
      </c>
      <c r="C1055" t="s">
        <v>11318</v>
      </c>
      <c r="D1055" t="s">
        <v>7068</v>
      </c>
      <c r="E1055" t="s">
        <v>3948</v>
      </c>
      <c r="F1055" t="s">
        <v>7069</v>
      </c>
      <c r="G1055" t="s">
        <v>7070</v>
      </c>
      <c r="H1055" t="s">
        <v>7071</v>
      </c>
      <c r="I1055">
        <v>351</v>
      </c>
      <c r="J1055">
        <v>999</v>
      </c>
      <c r="K1055" s="6">
        <v>0.65</v>
      </c>
      <c r="L1055">
        <v>4</v>
      </c>
      <c r="M1055">
        <v>5380</v>
      </c>
      <c r="N1055">
        <v>5374620</v>
      </c>
      <c r="O1055" t="s">
        <v>7072</v>
      </c>
      <c r="P1055" t="s">
        <v>7073</v>
      </c>
      <c r="Q1055" t="s">
        <v>7074</v>
      </c>
      <c r="R1055" t="s">
        <v>7075</v>
      </c>
      <c r="S1055" t="s">
        <v>7076</v>
      </c>
      <c r="T1055" t="s">
        <v>7077</v>
      </c>
    </row>
    <row r="1056" spans="1:20" x14ac:dyDescent="0.3">
      <c r="A1056" t="s">
        <v>7078</v>
      </c>
      <c r="B1056" t="s">
        <v>7079</v>
      </c>
      <c r="C1056" t="s">
        <v>11319</v>
      </c>
      <c r="D1056" t="s">
        <v>7080</v>
      </c>
      <c r="E1056" t="s">
        <v>3948</v>
      </c>
      <c r="F1056" t="s">
        <v>6766</v>
      </c>
      <c r="G1056" t="s">
        <v>6800</v>
      </c>
      <c r="H1056" t="s">
        <v>7081</v>
      </c>
      <c r="I1056">
        <v>1614</v>
      </c>
      <c r="J1056">
        <v>1745</v>
      </c>
      <c r="K1056" s="6">
        <v>0.08</v>
      </c>
      <c r="L1056">
        <v>4.3</v>
      </c>
      <c r="M1056">
        <v>37974</v>
      </c>
      <c r="N1056">
        <v>66264630</v>
      </c>
      <c r="O1056" t="s">
        <v>7082</v>
      </c>
      <c r="P1056" t="s">
        <v>7083</v>
      </c>
      <c r="Q1056" t="s">
        <v>7084</v>
      </c>
      <c r="R1056" t="s">
        <v>7085</v>
      </c>
      <c r="S1056" t="s">
        <v>7086</v>
      </c>
      <c r="T1056" t="s">
        <v>7087</v>
      </c>
    </row>
    <row r="1057" spans="1:20" x14ac:dyDescent="0.3">
      <c r="A1057" t="s">
        <v>7088</v>
      </c>
      <c r="B1057" t="s">
        <v>7089</v>
      </c>
      <c r="C1057" t="s">
        <v>11320</v>
      </c>
      <c r="D1057" t="s">
        <v>7032</v>
      </c>
      <c r="E1057" t="s">
        <v>3948</v>
      </c>
      <c r="F1057" t="s">
        <v>6778</v>
      </c>
      <c r="G1057" t="s">
        <v>6929</v>
      </c>
      <c r="H1057" t="s">
        <v>7033</v>
      </c>
      <c r="I1057">
        <v>719</v>
      </c>
      <c r="J1057">
        <v>1295</v>
      </c>
      <c r="K1057" s="6">
        <v>0.44</v>
      </c>
      <c r="L1057">
        <v>4.2</v>
      </c>
      <c r="M1057">
        <v>17218</v>
      </c>
      <c r="N1057">
        <v>22297310</v>
      </c>
      <c r="O1057" t="s">
        <v>7090</v>
      </c>
      <c r="P1057" t="s">
        <v>7091</v>
      </c>
      <c r="Q1057" t="s">
        <v>7092</v>
      </c>
      <c r="R1057" t="s">
        <v>7093</v>
      </c>
      <c r="S1057" t="s">
        <v>7094</v>
      </c>
      <c r="T1057" t="s">
        <v>7095</v>
      </c>
    </row>
    <row r="1058" spans="1:20" x14ac:dyDescent="0.3">
      <c r="A1058" t="s">
        <v>7096</v>
      </c>
      <c r="B1058" t="s">
        <v>7097</v>
      </c>
      <c r="C1058" t="s">
        <v>11321</v>
      </c>
      <c r="D1058" t="s">
        <v>6799</v>
      </c>
      <c r="E1058" t="s">
        <v>3948</v>
      </c>
      <c r="F1058" t="s">
        <v>6766</v>
      </c>
      <c r="G1058" t="s">
        <v>6800</v>
      </c>
      <c r="H1058" t="s">
        <v>6801</v>
      </c>
      <c r="I1058">
        <v>678</v>
      </c>
      <c r="J1058">
        <v>1499</v>
      </c>
      <c r="K1058" s="6">
        <v>0.55000000000000004</v>
      </c>
      <c r="L1058">
        <v>4.2</v>
      </c>
      <c r="M1058">
        <v>900</v>
      </c>
      <c r="N1058">
        <v>1349100</v>
      </c>
      <c r="O1058" t="s">
        <v>7098</v>
      </c>
      <c r="P1058" t="s">
        <v>7099</v>
      </c>
      <c r="Q1058" t="s">
        <v>7100</v>
      </c>
      <c r="R1058" t="s">
        <v>7101</v>
      </c>
      <c r="S1058" t="s">
        <v>7102</v>
      </c>
      <c r="T1058" t="s">
        <v>7103</v>
      </c>
    </row>
    <row r="1059" spans="1:20" x14ac:dyDescent="0.3">
      <c r="A1059" t="s">
        <v>7104</v>
      </c>
      <c r="B1059" t="s">
        <v>7105</v>
      </c>
      <c r="C1059" t="s">
        <v>11322</v>
      </c>
      <c r="D1059" t="s">
        <v>6964</v>
      </c>
      <c r="E1059" t="s">
        <v>3948</v>
      </c>
      <c r="F1059" t="s">
        <v>6766</v>
      </c>
      <c r="G1059" t="s">
        <v>6767</v>
      </c>
      <c r="H1059" t="s">
        <v>6965</v>
      </c>
      <c r="I1059">
        <v>809</v>
      </c>
      <c r="J1059">
        <v>1545</v>
      </c>
      <c r="K1059" s="6">
        <v>0.48</v>
      </c>
      <c r="L1059">
        <v>3.7</v>
      </c>
      <c r="M1059">
        <v>976</v>
      </c>
      <c r="N1059">
        <v>1507920</v>
      </c>
      <c r="O1059" t="s">
        <v>7106</v>
      </c>
      <c r="P1059" t="s">
        <v>7107</v>
      </c>
      <c r="Q1059" t="s">
        <v>7108</v>
      </c>
      <c r="R1059" t="s">
        <v>7109</v>
      </c>
      <c r="S1059" t="s">
        <v>7110</v>
      </c>
      <c r="T1059" t="s">
        <v>7111</v>
      </c>
    </row>
    <row r="1060" spans="1:20" x14ac:dyDescent="0.3">
      <c r="A1060" t="s">
        <v>7112</v>
      </c>
      <c r="B1060" t="s">
        <v>7113</v>
      </c>
      <c r="C1060" t="s">
        <v>11323</v>
      </c>
      <c r="D1060" t="s">
        <v>7114</v>
      </c>
      <c r="E1060" t="s">
        <v>3948</v>
      </c>
      <c r="F1060" t="s">
        <v>6766</v>
      </c>
      <c r="G1060" t="s">
        <v>6767</v>
      </c>
      <c r="H1060" t="s">
        <v>7115</v>
      </c>
      <c r="I1060">
        <v>1969</v>
      </c>
      <c r="J1060">
        <v>5000</v>
      </c>
      <c r="K1060" s="6">
        <v>0.61</v>
      </c>
      <c r="L1060">
        <v>4.0999999999999996</v>
      </c>
      <c r="M1060">
        <v>4927</v>
      </c>
      <c r="N1060">
        <v>24635000</v>
      </c>
      <c r="O1060" t="s">
        <v>7116</v>
      </c>
      <c r="P1060" t="s">
        <v>7117</v>
      </c>
      <c r="Q1060" t="s">
        <v>7118</v>
      </c>
      <c r="R1060" t="s">
        <v>7119</v>
      </c>
      <c r="S1060" t="s">
        <v>7120</v>
      </c>
      <c r="T1060" t="s">
        <v>7121</v>
      </c>
    </row>
    <row r="1061" spans="1:20" x14ac:dyDescent="0.3">
      <c r="A1061" t="s">
        <v>7122</v>
      </c>
      <c r="B1061" t="s">
        <v>7123</v>
      </c>
      <c r="C1061" t="s">
        <v>11324</v>
      </c>
      <c r="D1061" t="s">
        <v>6799</v>
      </c>
      <c r="E1061" t="s">
        <v>3948</v>
      </c>
      <c r="F1061" t="s">
        <v>6766</v>
      </c>
      <c r="G1061" t="s">
        <v>6800</v>
      </c>
      <c r="H1061" t="s">
        <v>6801</v>
      </c>
      <c r="I1061">
        <v>1490</v>
      </c>
      <c r="J1061">
        <v>1695</v>
      </c>
      <c r="K1061" s="6">
        <v>0.12</v>
      </c>
      <c r="L1061">
        <v>4.4000000000000004</v>
      </c>
      <c r="M1061">
        <v>3543</v>
      </c>
      <c r="N1061">
        <v>6005385</v>
      </c>
      <c r="O1061" t="s">
        <v>7124</v>
      </c>
      <c r="P1061" t="s">
        <v>7125</v>
      </c>
      <c r="Q1061" t="s">
        <v>7126</v>
      </c>
      <c r="R1061" t="s">
        <v>7127</v>
      </c>
      <c r="S1061" t="s">
        <v>7128</v>
      </c>
      <c r="T1061" t="s">
        <v>7129</v>
      </c>
    </row>
    <row r="1062" spans="1:20" x14ac:dyDescent="0.3">
      <c r="A1062" t="s">
        <v>7130</v>
      </c>
      <c r="B1062" t="s">
        <v>7131</v>
      </c>
      <c r="C1062" t="s">
        <v>11325</v>
      </c>
      <c r="D1062" t="s">
        <v>6777</v>
      </c>
      <c r="E1062" t="s">
        <v>3948</v>
      </c>
      <c r="F1062" t="s">
        <v>6778</v>
      </c>
      <c r="G1062" t="s">
        <v>6779</v>
      </c>
      <c r="H1062" t="s">
        <v>6780</v>
      </c>
      <c r="I1062">
        <v>2499</v>
      </c>
      <c r="J1062">
        <v>3945</v>
      </c>
      <c r="K1062" s="6">
        <v>0.37</v>
      </c>
      <c r="L1062">
        <v>3.8</v>
      </c>
      <c r="M1062">
        <v>2732</v>
      </c>
      <c r="N1062">
        <v>10777740</v>
      </c>
      <c r="O1062" t="s">
        <v>7132</v>
      </c>
      <c r="P1062" t="s">
        <v>7133</v>
      </c>
      <c r="Q1062" t="s">
        <v>7134</v>
      </c>
      <c r="R1062" t="s">
        <v>7135</v>
      </c>
      <c r="S1062" t="s">
        <v>7136</v>
      </c>
      <c r="T1062" t="s">
        <v>7137</v>
      </c>
    </row>
    <row r="1063" spans="1:20" x14ac:dyDescent="0.3">
      <c r="A1063" t="s">
        <v>7138</v>
      </c>
      <c r="B1063" t="s">
        <v>7139</v>
      </c>
      <c r="C1063" t="s">
        <v>11326</v>
      </c>
      <c r="D1063" t="s">
        <v>7140</v>
      </c>
      <c r="E1063" t="s">
        <v>3948</v>
      </c>
      <c r="F1063" t="s">
        <v>6766</v>
      </c>
      <c r="G1063" t="s">
        <v>6800</v>
      </c>
      <c r="H1063" t="s">
        <v>7141</v>
      </c>
      <c r="I1063">
        <v>1665</v>
      </c>
      <c r="J1063">
        <v>2099</v>
      </c>
      <c r="K1063" s="6">
        <v>0.21</v>
      </c>
      <c r="L1063">
        <v>4</v>
      </c>
      <c r="M1063">
        <v>14368</v>
      </c>
      <c r="N1063">
        <v>30158432</v>
      </c>
      <c r="O1063" t="s">
        <v>7142</v>
      </c>
      <c r="P1063" t="s">
        <v>7143</v>
      </c>
      <c r="Q1063" t="s">
        <v>7144</v>
      </c>
      <c r="R1063" t="s">
        <v>7145</v>
      </c>
      <c r="S1063" t="s">
        <v>7146</v>
      </c>
      <c r="T1063" t="s">
        <v>7147</v>
      </c>
    </row>
    <row r="1064" spans="1:20" x14ac:dyDescent="0.3">
      <c r="A1064" t="s">
        <v>7148</v>
      </c>
      <c r="B1064" t="s">
        <v>7149</v>
      </c>
      <c r="C1064" t="s">
        <v>11327</v>
      </c>
      <c r="D1064" t="s">
        <v>6864</v>
      </c>
      <c r="E1064" t="s">
        <v>3948</v>
      </c>
      <c r="F1064" t="s">
        <v>6766</v>
      </c>
      <c r="G1064" t="s">
        <v>6767</v>
      </c>
      <c r="H1064" t="s">
        <v>6865</v>
      </c>
      <c r="I1064">
        <v>3229</v>
      </c>
      <c r="J1064">
        <v>5295</v>
      </c>
      <c r="K1064" s="6">
        <v>0.39</v>
      </c>
      <c r="L1064">
        <v>4.2</v>
      </c>
      <c r="M1064">
        <v>39724</v>
      </c>
      <c r="N1064">
        <v>210338580</v>
      </c>
      <c r="O1064" t="s">
        <v>7150</v>
      </c>
      <c r="P1064" t="s">
        <v>7151</v>
      </c>
      <c r="Q1064" t="s">
        <v>7152</v>
      </c>
      <c r="R1064" t="s">
        <v>7153</v>
      </c>
      <c r="S1064" t="s">
        <v>7154</v>
      </c>
      <c r="T1064" t="s">
        <v>7155</v>
      </c>
    </row>
    <row r="1065" spans="1:20" x14ac:dyDescent="0.3">
      <c r="A1065" t="s">
        <v>7156</v>
      </c>
      <c r="B1065" t="s">
        <v>7157</v>
      </c>
      <c r="C1065" t="s">
        <v>11328</v>
      </c>
      <c r="D1065" t="s">
        <v>6864</v>
      </c>
      <c r="E1065" t="s">
        <v>3948</v>
      </c>
      <c r="F1065" t="s">
        <v>6766</v>
      </c>
      <c r="G1065" t="s">
        <v>6767</v>
      </c>
      <c r="H1065" t="s">
        <v>6865</v>
      </c>
      <c r="I1065">
        <v>1799</v>
      </c>
      <c r="J1065">
        <v>3595</v>
      </c>
      <c r="K1065" s="6">
        <v>0.5</v>
      </c>
      <c r="L1065">
        <v>3.8</v>
      </c>
      <c r="M1065">
        <v>9791</v>
      </c>
      <c r="N1065">
        <v>35198645</v>
      </c>
      <c r="O1065" t="s">
        <v>7158</v>
      </c>
      <c r="P1065" t="s">
        <v>7159</v>
      </c>
      <c r="Q1065" t="s">
        <v>7160</v>
      </c>
      <c r="R1065" t="s">
        <v>7161</v>
      </c>
      <c r="S1065" t="s">
        <v>7162</v>
      </c>
      <c r="T1065" t="s">
        <v>7163</v>
      </c>
    </row>
    <row r="1066" spans="1:20" x14ac:dyDescent="0.3">
      <c r="A1066" t="s">
        <v>7164</v>
      </c>
      <c r="B1066" t="s">
        <v>7165</v>
      </c>
      <c r="C1066" t="s">
        <v>11329</v>
      </c>
      <c r="D1066" t="s">
        <v>6765</v>
      </c>
      <c r="E1066" t="s">
        <v>3948</v>
      </c>
      <c r="F1066" t="s">
        <v>6766</v>
      </c>
      <c r="G1066" t="s">
        <v>6767</v>
      </c>
      <c r="H1066" t="s">
        <v>6768</v>
      </c>
      <c r="I1066">
        <v>1260</v>
      </c>
      <c r="J1066">
        <v>1699</v>
      </c>
      <c r="K1066" s="6">
        <v>0.26</v>
      </c>
      <c r="L1066">
        <v>4.2</v>
      </c>
      <c r="M1066">
        <v>2891</v>
      </c>
      <c r="N1066">
        <v>4911809</v>
      </c>
      <c r="O1066" t="s">
        <v>7166</v>
      </c>
      <c r="P1066" t="s">
        <v>7167</v>
      </c>
      <c r="Q1066" t="s">
        <v>7168</v>
      </c>
      <c r="R1066" t="s">
        <v>7169</v>
      </c>
      <c r="S1066" t="s">
        <v>7170</v>
      </c>
      <c r="T1066" t="s">
        <v>7171</v>
      </c>
    </row>
    <row r="1067" spans="1:20" x14ac:dyDescent="0.3">
      <c r="A1067" t="s">
        <v>7172</v>
      </c>
      <c r="B1067" t="s">
        <v>7173</v>
      </c>
      <c r="C1067" t="s">
        <v>11330</v>
      </c>
      <c r="D1067" t="s">
        <v>6777</v>
      </c>
      <c r="E1067" t="s">
        <v>3948</v>
      </c>
      <c r="F1067" t="s">
        <v>6778</v>
      </c>
      <c r="G1067" t="s">
        <v>6779</v>
      </c>
      <c r="H1067" t="s">
        <v>6780</v>
      </c>
      <c r="I1067">
        <v>749</v>
      </c>
      <c r="J1067">
        <v>1129</v>
      </c>
      <c r="K1067" s="6">
        <v>0.34</v>
      </c>
      <c r="L1067">
        <v>4</v>
      </c>
      <c r="M1067">
        <v>2446</v>
      </c>
      <c r="N1067">
        <v>2761534</v>
      </c>
      <c r="O1067" t="s">
        <v>7174</v>
      </c>
      <c r="P1067" t="s">
        <v>7175</v>
      </c>
      <c r="Q1067" t="s">
        <v>7176</v>
      </c>
      <c r="R1067" t="s">
        <v>7177</v>
      </c>
      <c r="S1067" t="s">
        <v>7178</v>
      </c>
      <c r="T1067" t="s">
        <v>7179</v>
      </c>
    </row>
    <row r="1068" spans="1:20" x14ac:dyDescent="0.3">
      <c r="A1068" t="s">
        <v>7180</v>
      </c>
      <c r="B1068" t="s">
        <v>7181</v>
      </c>
      <c r="C1068" t="s">
        <v>11331</v>
      </c>
      <c r="D1068" t="s">
        <v>6918</v>
      </c>
      <c r="E1068" t="s">
        <v>3948</v>
      </c>
      <c r="F1068" t="s">
        <v>6766</v>
      </c>
      <c r="G1068" t="s">
        <v>6767</v>
      </c>
      <c r="H1068" t="s">
        <v>6919</v>
      </c>
      <c r="I1068">
        <v>3499</v>
      </c>
      <c r="J1068">
        <v>5795</v>
      </c>
      <c r="K1068" s="6">
        <v>0.4</v>
      </c>
      <c r="L1068">
        <v>3.9</v>
      </c>
      <c r="M1068">
        <v>25340</v>
      </c>
      <c r="N1068">
        <v>146845300</v>
      </c>
      <c r="O1068" t="s">
        <v>7182</v>
      </c>
      <c r="P1068" t="s">
        <v>7183</v>
      </c>
      <c r="Q1068" t="s">
        <v>7184</v>
      </c>
      <c r="R1068" t="s">
        <v>7185</v>
      </c>
      <c r="S1068" t="s">
        <v>7186</v>
      </c>
      <c r="T1068" t="s">
        <v>7187</v>
      </c>
    </row>
    <row r="1069" spans="1:20" x14ac:dyDescent="0.3">
      <c r="A1069" t="s">
        <v>7188</v>
      </c>
      <c r="B1069" t="s">
        <v>7189</v>
      </c>
      <c r="C1069" t="s">
        <v>11332</v>
      </c>
      <c r="D1069" t="s">
        <v>7190</v>
      </c>
      <c r="E1069" t="s">
        <v>3948</v>
      </c>
      <c r="F1069" t="s">
        <v>6766</v>
      </c>
      <c r="G1069" t="s">
        <v>6767</v>
      </c>
      <c r="H1069" t="s">
        <v>7191</v>
      </c>
      <c r="I1069">
        <v>379</v>
      </c>
      <c r="J1069">
        <v>999</v>
      </c>
      <c r="K1069" s="6">
        <v>0.62</v>
      </c>
      <c r="L1069">
        <v>4.3</v>
      </c>
      <c r="M1069">
        <v>3096</v>
      </c>
      <c r="N1069">
        <v>3092904</v>
      </c>
      <c r="O1069" t="s">
        <v>7192</v>
      </c>
      <c r="P1069" t="s">
        <v>7193</v>
      </c>
      <c r="Q1069" t="s">
        <v>7194</v>
      </c>
      <c r="R1069" t="s">
        <v>7195</v>
      </c>
      <c r="S1069" t="s">
        <v>7196</v>
      </c>
      <c r="T1069" t="s">
        <v>7197</v>
      </c>
    </row>
    <row r="1070" spans="1:20" x14ac:dyDescent="0.3">
      <c r="A1070" t="s">
        <v>7198</v>
      </c>
      <c r="B1070" t="s">
        <v>7199</v>
      </c>
      <c r="C1070" t="s">
        <v>11333</v>
      </c>
      <c r="D1070" t="s">
        <v>6777</v>
      </c>
      <c r="E1070" t="s">
        <v>3948</v>
      </c>
      <c r="F1070" t="s">
        <v>6778</v>
      </c>
      <c r="G1070" t="s">
        <v>6779</v>
      </c>
      <c r="H1070" t="s">
        <v>6780</v>
      </c>
      <c r="I1070">
        <v>1099</v>
      </c>
      <c r="J1070">
        <v>2400</v>
      </c>
      <c r="K1070" s="6">
        <v>0.54</v>
      </c>
      <c r="L1070">
        <v>3.8</v>
      </c>
      <c r="M1070">
        <v>4</v>
      </c>
      <c r="N1070">
        <v>9600</v>
      </c>
      <c r="O1070" t="s">
        <v>7200</v>
      </c>
      <c r="P1070" t="s">
        <v>7201</v>
      </c>
      <c r="Q1070" t="s">
        <v>7202</v>
      </c>
      <c r="R1070" t="s">
        <v>7203</v>
      </c>
      <c r="S1070" t="s">
        <v>7204</v>
      </c>
      <c r="T1070" t="s">
        <v>7205</v>
      </c>
    </row>
    <row r="1071" spans="1:20" x14ac:dyDescent="0.3">
      <c r="A1071" t="s">
        <v>7206</v>
      </c>
      <c r="B1071" t="s">
        <v>7207</v>
      </c>
      <c r="C1071" t="s">
        <v>11334</v>
      </c>
      <c r="D1071" t="s">
        <v>6964</v>
      </c>
      <c r="E1071" t="s">
        <v>3948</v>
      </c>
      <c r="F1071" t="s">
        <v>6766</v>
      </c>
      <c r="G1071" t="s">
        <v>6767</v>
      </c>
      <c r="H1071" t="s">
        <v>6965</v>
      </c>
      <c r="I1071">
        <v>749</v>
      </c>
      <c r="J1071">
        <v>1299</v>
      </c>
      <c r="K1071" s="6">
        <v>0.42</v>
      </c>
      <c r="L1071">
        <v>4</v>
      </c>
      <c r="M1071">
        <v>119</v>
      </c>
      <c r="N1071">
        <v>154581</v>
      </c>
      <c r="O1071" t="s">
        <v>7208</v>
      </c>
      <c r="P1071" t="s">
        <v>7209</v>
      </c>
      <c r="Q1071" t="s">
        <v>7210</v>
      </c>
      <c r="R1071" t="s">
        <v>7211</v>
      </c>
      <c r="S1071" t="s">
        <v>7212</v>
      </c>
      <c r="T1071" t="s">
        <v>7213</v>
      </c>
    </row>
    <row r="1072" spans="1:20" x14ac:dyDescent="0.3">
      <c r="A1072" t="s">
        <v>7214</v>
      </c>
      <c r="B1072" t="s">
        <v>7215</v>
      </c>
      <c r="C1072" t="s">
        <v>11335</v>
      </c>
      <c r="D1072" t="s">
        <v>7216</v>
      </c>
      <c r="E1072" t="s">
        <v>3948</v>
      </c>
      <c r="F1072" t="s">
        <v>6766</v>
      </c>
      <c r="G1072" t="s">
        <v>6767</v>
      </c>
      <c r="H1072" t="s">
        <v>7217</v>
      </c>
      <c r="I1072">
        <v>1299</v>
      </c>
      <c r="J1072">
        <v>1299</v>
      </c>
      <c r="K1072" s="6">
        <v>0</v>
      </c>
      <c r="L1072">
        <v>4.2</v>
      </c>
      <c r="M1072">
        <v>40106</v>
      </c>
      <c r="N1072">
        <v>52097694</v>
      </c>
      <c r="O1072" t="s">
        <v>7218</v>
      </c>
      <c r="P1072" t="s">
        <v>7219</v>
      </c>
      <c r="Q1072" t="s">
        <v>7220</v>
      </c>
      <c r="R1072" t="s">
        <v>7221</v>
      </c>
      <c r="S1072" t="s">
        <v>7222</v>
      </c>
      <c r="T1072" t="s">
        <v>7223</v>
      </c>
    </row>
    <row r="1073" spans="1:20" x14ac:dyDescent="0.3">
      <c r="A1073" t="s">
        <v>7224</v>
      </c>
      <c r="B1073" t="s">
        <v>7225</v>
      </c>
      <c r="C1073" t="s">
        <v>11336</v>
      </c>
      <c r="D1073" t="s">
        <v>6908</v>
      </c>
      <c r="E1073" t="s">
        <v>3948</v>
      </c>
      <c r="F1073" t="s">
        <v>6766</v>
      </c>
      <c r="G1073" t="s">
        <v>6800</v>
      </c>
      <c r="H1073" t="s">
        <v>6909</v>
      </c>
      <c r="I1073">
        <v>549</v>
      </c>
      <c r="J1073">
        <v>1090</v>
      </c>
      <c r="K1073" s="6">
        <v>0.5</v>
      </c>
      <c r="L1073">
        <v>4.2</v>
      </c>
      <c r="M1073">
        <v>13029</v>
      </c>
      <c r="N1073">
        <v>14201610</v>
      </c>
      <c r="O1073" t="s">
        <v>7226</v>
      </c>
      <c r="P1073" t="s">
        <v>7227</v>
      </c>
      <c r="Q1073" t="s">
        <v>7228</v>
      </c>
      <c r="R1073" t="s">
        <v>7229</v>
      </c>
      <c r="S1073" t="s">
        <v>7230</v>
      </c>
      <c r="T1073" t="s">
        <v>7231</v>
      </c>
    </row>
    <row r="1074" spans="1:20" x14ac:dyDescent="0.3">
      <c r="A1074" t="s">
        <v>7232</v>
      </c>
      <c r="B1074" t="s">
        <v>7233</v>
      </c>
      <c r="C1074" t="s">
        <v>11337</v>
      </c>
      <c r="D1074" t="s">
        <v>6789</v>
      </c>
      <c r="E1074" t="s">
        <v>3948</v>
      </c>
      <c r="F1074" t="s">
        <v>6778</v>
      </c>
      <c r="G1074" t="s">
        <v>6779</v>
      </c>
      <c r="H1074" t="s">
        <v>6790</v>
      </c>
      <c r="I1074">
        <v>899</v>
      </c>
      <c r="J1074">
        <v>2000</v>
      </c>
      <c r="K1074" s="6">
        <v>0.55000000000000004</v>
      </c>
      <c r="L1074">
        <v>3.6</v>
      </c>
      <c r="M1074">
        <v>291</v>
      </c>
      <c r="N1074">
        <v>582000</v>
      </c>
      <c r="O1074" t="s">
        <v>7234</v>
      </c>
      <c r="P1074" t="s">
        <v>7235</v>
      </c>
      <c r="Q1074" t="s">
        <v>7236</v>
      </c>
      <c r="R1074" t="s">
        <v>7237</v>
      </c>
      <c r="S1074" t="s">
        <v>7238</v>
      </c>
      <c r="T1074" t="s">
        <v>7239</v>
      </c>
    </row>
    <row r="1075" spans="1:20" x14ac:dyDescent="0.3">
      <c r="A1075" t="s">
        <v>7240</v>
      </c>
      <c r="B1075" t="s">
        <v>7241</v>
      </c>
      <c r="C1075" t="s">
        <v>11338</v>
      </c>
      <c r="D1075" t="s">
        <v>6908</v>
      </c>
      <c r="E1075" t="s">
        <v>3948</v>
      </c>
      <c r="F1075" t="s">
        <v>6766</v>
      </c>
      <c r="G1075" t="s">
        <v>6800</v>
      </c>
      <c r="H1075" t="s">
        <v>6909</v>
      </c>
      <c r="I1075">
        <v>1321</v>
      </c>
      <c r="J1075">
        <v>1545</v>
      </c>
      <c r="K1075" s="6">
        <v>0.14000000000000001</v>
      </c>
      <c r="L1075">
        <v>4.3</v>
      </c>
      <c r="M1075">
        <v>15453</v>
      </c>
      <c r="N1075">
        <v>23874885</v>
      </c>
      <c r="O1075" t="s">
        <v>7242</v>
      </c>
      <c r="P1075" t="s">
        <v>7243</v>
      </c>
      <c r="Q1075" t="s">
        <v>7244</v>
      </c>
      <c r="R1075" t="s">
        <v>7245</v>
      </c>
      <c r="S1075" t="s">
        <v>7246</v>
      </c>
      <c r="T1075" t="s">
        <v>7247</v>
      </c>
    </row>
    <row r="1076" spans="1:20" x14ac:dyDescent="0.3">
      <c r="A1076" t="s">
        <v>7248</v>
      </c>
      <c r="B1076" t="s">
        <v>7249</v>
      </c>
      <c r="C1076" t="s">
        <v>11339</v>
      </c>
      <c r="D1076" t="s">
        <v>6799</v>
      </c>
      <c r="E1076" t="s">
        <v>3948</v>
      </c>
      <c r="F1076" t="s">
        <v>6766</v>
      </c>
      <c r="G1076" t="s">
        <v>6800</v>
      </c>
      <c r="H1076" t="s">
        <v>6801</v>
      </c>
      <c r="I1076">
        <v>1099</v>
      </c>
      <c r="J1076">
        <v>1999</v>
      </c>
      <c r="K1076" s="6">
        <v>0.45</v>
      </c>
      <c r="L1076">
        <v>4</v>
      </c>
      <c r="M1076">
        <v>604</v>
      </c>
      <c r="N1076">
        <v>1207396</v>
      </c>
      <c r="O1076" t="s">
        <v>7250</v>
      </c>
      <c r="P1076" t="s">
        <v>7251</v>
      </c>
      <c r="Q1076" t="s">
        <v>7252</v>
      </c>
      <c r="R1076" t="s">
        <v>7253</v>
      </c>
      <c r="S1076" t="s">
        <v>7254</v>
      </c>
      <c r="T1076" t="s">
        <v>7255</v>
      </c>
    </row>
    <row r="1077" spans="1:20" x14ac:dyDescent="0.3">
      <c r="A1077" t="s">
        <v>7256</v>
      </c>
      <c r="B1077" t="s">
        <v>7257</v>
      </c>
      <c r="C1077" t="s">
        <v>11340</v>
      </c>
      <c r="D1077" t="s">
        <v>6908</v>
      </c>
      <c r="E1077" t="s">
        <v>3948</v>
      </c>
      <c r="F1077" t="s">
        <v>6766</v>
      </c>
      <c r="G1077" t="s">
        <v>6800</v>
      </c>
      <c r="H1077" t="s">
        <v>6909</v>
      </c>
      <c r="I1077">
        <v>775</v>
      </c>
      <c r="J1077">
        <v>875</v>
      </c>
      <c r="K1077" s="6">
        <v>0.11</v>
      </c>
      <c r="L1077">
        <v>4.2</v>
      </c>
      <c r="M1077">
        <v>46647</v>
      </c>
      <c r="N1077">
        <v>40816125</v>
      </c>
      <c r="O1077" t="s">
        <v>7258</v>
      </c>
      <c r="P1077" t="s">
        <v>7259</v>
      </c>
      <c r="Q1077" t="s">
        <v>7260</v>
      </c>
      <c r="R1077" t="s">
        <v>7261</v>
      </c>
      <c r="S1077" t="s">
        <v>7262</v>
      </c>
      <c r="T1077" t="s">
        <v>7263</v>
      </c>
    </row>
    <row r="1078" spans="1:20" x14ac:dyDescent="0.3">
      <c r="A1078" t="s">
        <v>7264</v>
      </c>
      <c r="B1078" t="s">
        <v>7265</v>
      </c>
      <c r="C1078" t="s">
        <v>11341</v>
      </c>
      <c r="D1078" t="s">
        <v>6974</v>
      </c>
      <c r="E1078" t="s">
        <v>3948</v>
      </c>
      <c r="F1078" t="s">
        <v>6778</v>
      </c>
      <c r="G1078" t="s">
        <v>6929</v>
      </c>
      <c r="H1078" t="s">
        <v>6975</v>
      </c>
      <c r="I1078">
        <v>6299</v>
      </c>
      <c r="J1078">
        <v>15270</v>
      </c>
      <c r="K1078" s="6">
        <v>0.59</v>
      </c>
      <c r="L1078">
        <v>4.0999999999999996</v>
      </c>
      <c r="M1078">
        <v>3233</v>
      </c>
      <c r="N1078">
        <v>49367910</v>
      </c>
      <c r="O1078" t="s">
        <v>7266</v>
      </c>
      <c r="P1078" t="s">
        <v>7267</v>
      </c>
      <c r="Q1078" t="s">
        <v>7268</v>
      </c>
      <c r="R1078" t="s">
        <v>7269</v>
      </c>
      <c r="S1078" t="s">
        <v>7270</v>
      </c>
      <c r="T1078" t="s">
        <v>7271</v>
      </c>
    </row>
    <row r="1079" spans="1:20" x14ac:dyDescent="0.3">
      <c r="A1079" t="s">
        <v>7272</v>
      </c>
      <c r="B1079" t="s">
        <v>7273</v>
      </c>
      <c r="C1079" t="s">
        <v>11342</v>
      </c>
      <c r="D1079" t="s">
        <v>7080</v>
      </c>
      <c r="E1079" t="s">
        <v>3948</v>
      </c>
      <c r="F1079" t="s">
        <v>6766</v>
      </c>
      <c r="G1079" t="s">
        <v>6800</v>
      </c>
      <c r="H1079" t="s">
        <v>7081</v>
      </c>
      <c r="I1079">
        <v>3190</v>
      </c>
      <c r="J1079">
        <v>4195</v>
      </c>
      <c r="K1079" s="6">
        <v>0.24</v>
      </c>
      <c r="L1079">
        <v>4</v>
      </c>
      <c r="M1079">
        <v>1282</v>
      </c>
      <c r="N1079">
        <v>5377990</v>
      </c>
      <c r="O1079" t="s">
        <v>7274</v>
      </c>
      <c r="P1079" t="s">
        <v>7275</v>
      </c>
      <c r="Q1079" t="s">
        <v>7276</v>
      </c>
      <c r="R1079" t="s">
        <v>7277</v>
      </c>
      <c r="S1079" t="s">
        <v>7278</v>
      </c>
      <c r="T1079" t="s">
        <v>7279</v>
      </c>
    </row>
    <row r="1080" spans="1:20" x14ac:dyDescent="0.3">
      <c r="A1080" t="s">
        <v>7280</v>
      </c>
      <c r="B1080" t="s">
        <v>7281</v>
      </c>
      <c r="C1080" t="s">
        <v>11343</v>
      </c>
      <c r="D1080" t="s">
        <v>6777</v>
      </c>
      <c r="E1080" t="s">
        <v>3948</v>
      </c>
      <c r="F1080" t="s">
        <v>6778</v>
      </c>
      <c r="G1080" t="s">
        <v>6779</v>
      </c>
      <c r="H1080" t="s">
        <v>6780</v>
      </c>
      <c r="I1080">
        <v>799</v>
      </c>
      <c r="J1080">
        <v>1989</v>
      </c>
      <c r="K1080" s="6">
        <v>0.6</v>
      </c>
      <c r="L1080">
        <v>4.3</v>
      </c>
      <c r="M1080">
        <v>70</v>
      </c>
      <c r="N1080">
        <v>139230</v>
      </c>
      <c r="O1080" t="s">
        <v>7282</v>
      </c>
      <c r="P1080" t="s">
        <v>7283</v>
      </c>
      <c r="Q1080" t="s">
        <v>7284</v>
      </c>
      <c r="R1080" t="s">
        <v>7285</v>
      </c>
      <c r="S1080" t="s">
        <v>7286</v>
      </c>
      <c r="T1080" t="s">
        <v>7287</v>
      </c>
    </row>
    <row r="1081" spans="1:20" x14ac:dyDescent="0.3">
      <c r="A1081" t="s">
        <v>7288</v>
      </c>
      <c r="B1081" t="s">
        <v>7289</v>
      </c>
      <c r="C1081" t="s">
        <v>11344</v>
      </c>
      <c r="D1081" t="s">
        <v>7114</v>
      </c>
      <c r="E1081" t="s">
        <v>3948</v>
      </c>
      <c r="F1081" t="s">
        <v>6766</v>
      </c>
      <c r="G1081" t="s">
        <v>6767</v>
      </c>
      <c r="H1081" t="s">
        <v>7115</v>
      </c>
      <c r="I1081">
        <v>2699</v>
      </c>
      <c r="J1081">
        <v>5000</v>
      </c>
      <c r="K1081" s="6">
        <v>0.46</v>
      </c>
      <c r="L1081">
        <v>4</v>
      </c>
      <c r="M1081">
        <v>26164</v>
      </c>
      <c r="N1081">
        <v>130820000</v>
      </c>
      <c r="O1081" t="s">
        <v>7290</v>
      </c>
      <c r="P1081" t="s">
        <v>7291</v>
      </c>
      <c r="Q1081" t="s">
        <v>7292</v>
      </c>
      <c r="R1081" t="s">
        <v>7293</v>
      </c>
      <c r="S1081" t="s">
        <v>7294</v>
      </c>
      <c r="T1081" t="s">
        <v>7295</v>
      </c>
    </row>
    <row r="1082" spans="1:20" x14ac:dyDescent="0.3">
      <c r="A1082" t="s">
        <v>7296</v>
      </c>
      <c r="B1082" t="s">
        <v>7297</v>
      </c>
      <c r="C1082" t="s">
        <v>11345</v>
      </c>
      <c r="D1082" t="s">
        <v>6908</v>
      </c>
      <c r="E1082" t="s">
        <v>3948</v>
      </c>
      <c r="F1082" t="s">
        <v>6766</v>
      </c>
      <c r="G1082" t="s">
        <v>6800</v>
      </c>
      <c r="H1082" t="s">
        <v>6909</v>
      </c>
      <c r="I1082">
        <v>599</v>
      </c>
      <c r="J1082">
        <v>990</v>
      </c>
      <c r="K1082" s="6">
        <v>0.39</v>
      </c>
      <c r="L1082">
        <v>3.9</v>
      </c>
      <c r="M1082">
        <v>16166</v>
      </c>
      <c r="N1082">
        <v>16004340</v>
      </c>
      <c r="O1082" t="s">
        <v>7298</v>
      </c>
      <c r="P1082" t="s">
        <v>7299</v>
      </c>
      <c r="Q1082" t="s">
        <v>7300</v>
      </c>
      <c r="R1082" t="s">
        <v>7301</v>
      </c>
      <c r="S1082" t="s">
        <v>7302</v>
      </c>
      <c r="T1082" t="s">
        <v>7303</v>
      </c>
    </row>
    <row r="1083" spans="1:20" x14ac:dyDescent="0.3">
      <c r="A1083" t="s">
        <v>7304</v>
      </c>
      <c r="B1083" t="s">
        <v>7305</v>
      </c>
      <c r="C1083" t="s">
        <v>11346</v>
      </c>
      <c r="D1083" t="s">
        <v>6964</v>
      </c>
      <c r="E1083" t="s">
        <v>3948</v>
      </c>
      <c r="F1083" t="s">
        <v>6766</v>
      </c>
      <c r="G1083" t="s">
        <v>6767</v>
      </c>
      <c r="H1083" t="s">
        <v>6965</v>
      </c>
      <c r="I1083">
        <v>749</v>
      </c>
      <c r="J1083">
        <v>1111</v>
      </c>
      <c r="K1083" s="6">
        <v>0.33</v>
      </c>
      <c r="L1083">
        <v>4.2</v>
      </c>
      <c r="M1083">
        <v>35693</v>
      </c>
      <c r="N1083">
        <v>39654923</v>
      </c>
      <c r="O1083" t="s">
        <v>7306</v>
      </c>
      <c r="P1083" t="s">
        <v>7307</v>
      </c>
      <c r="Q1083" t="s">
        <v>7308</v>
      </c>
      <c r="R1083" t="s">
        <v>7309</v>
      </c>
      <c r="S1083" t="s">
        <v>7310</v>
      </c>
      <c r="T1083" t="s">
        <v>7311</v>
      </c>
    </row>
    <row r="1084" spans="1:20" x14ac:dyDescent="0.3">
      <c r="A1084" t="s">
        <v>7312</v>
      </c>
      <c r="B1084" t="s">
        <v>7313</v>
      </c>
      <c r="C1084" t="s">
        <v>11347</v>
      </c>
      <c r="D1084" t="s">
        <v>6974</v>
      </c>
      <c r="E1084" t="s">
        <v>3948</v>
      </c>
      <c r="F1084" t="s">
        <v>6778</v>
      </c>
      <c r="G1084" t="s">
        <v>6929</v>
      </c>
      <c r="H1084" t="s">
        <v>6975</v>
      </c>
      <c r="I1084">
        <v>6199</v>
      </c>
      <c r="J1084">
        <v>10400</v>
      </c>
      <c r="K1084" s="6">
        <v>0.4</v>
      </c>
      <c r="L1084">
        <v>4.0999999999999996</v>
      </c>
      <c r="M1084">
        <v>14391</v>
      </c>
      <c r="N1084">
        <v>149666400</v>
      </c>
      <c r="O1084" t="s">
        <v>7314</v>
      </c>
      <c r="P1084" t="s">
        <v>7315</v>
      </c>
      <c r="Q1084" t="s">
        <v>7316</v>
      </c>
      <c r="R1084" t="s">
        <v>7317</v>
      </c>
      <c r="S1084" t="s">
        <v>7318</v>
      </c>
      <c r="T1084" t="s">
        <v>7319</v>
      </c>
    </row>
    <row r="1085" spans="1:20" x14ac:dyDescent="0.3">
      <c r="A1085" t="s">
        <v>7320</v>
      </c>
      <c r="B1085" t="s">
        <v>7321</v>
      </c>
      <c r="C1085" t="s">
        <v>11348</v>
      </c>
      <c r="D1085" t="s">
        <v>7322</v>
      </c>
      <c r="E1085" t="s">
        <v>3948</v>
      </c>
      <c r="F1085" t="s">
        <v>6766</v>
      </c>
      <c r="G1085" t="s">
        <v>6767</v>
      </c>
      <c r="H1085" t="s">
        <v>7323</v>
      </c>
      <c r="I1085">
        <v>1819</v>
      </c>
      <c r="J1085">
        <v>2490</v>
      </c>
      <c r="K1085" s="6">
        <v>0.27</v>
      </c>
      <c r="L1085">
        <v>4.4000000000000004</v>
      </c>
      <c r="M1085">
        <v>7946</v>
      </c>
      <c r="N1085">
        <v>19785540</v>
      </c>
      <c r="O1085" t="s">
        <v>7324</v>
      </c>
      <c r="P1085" t="s">
        <v>7325</v>
      </c>
      <c r="Q1085" t="s">
        <v>7326</v>
      </c>
      <c r="R1085" t="s">
        <v>7327</v>
      </c>
      <c r="S1085" t="s">
        <v>7328</v>
      </c>
      <c r="T1085" t="s">
        <v>7329</v>
      </c>
    </row>
    <row r="1086" spans="1:20" x14ac:dyDescent="0.3">
      <c r="A1086" t="s">
        <v>7330</v>
      </c>
      <c r="B1086" t="s">
        <v>7331</v>
      </c>
      <c r="C1086" t="s">
        <v>11349</v>
      </c>
      <c r="D1086" t="s">
        <v>6964</v>
      </c>
      <c r="E1086" t="s">
        <v>3948</v>
      </c>
      <c r="F1086" t="s">
        <v>6766</v>
      </c>
      <c r="G1086" t="s">
        <v>6767</v>
      </c>
      <c r="H1086" t="s">
        <v>6965</v>
      </c>
      <c r="I1086">
        <v>1199</v>
      </c>
      <c r="J1086">
        <v>1900</v>
      </c>
      <c r="K1086" s="6">
        <v>0.37</v>
      </c>
      <c r="L1086">
        <v>4</v>
      </c>
      <c r="M1086">
        <v>1765</v>
      </c>
      <c r="N1086">
        <v>3353500</v>
      </c>
      <c r="O1086" t="s">
        <v>7332</v>
      </c>
      <c r="P1086" t="s">
        <v>7333</v>
      </c>
      <c r="Q1086" t="s">
        <v>7334</v>
      </c>
      <c r="R1086" t="s">
        <v>7335</v>
      </c>
      <c r="S1086" t="s">
        <v>7336</v>
      </c>
      <c r="T1086" t="s">
        <v>7337</v>
      </c>
    </row>
    <row r="1087" spans="1:20" x14ac:dyDescent="0.3">
      <c r="A1087" t="s">
        <v>7338</v>
      </c>
      <c r="B1087" t="s">
        <v>7339</v>
      </c>
      <c r="C1087" t="s">
        <v>11350</v>
      </c>
      <c r="D1087" t="s">
        <v>6918</v>
      </c>
      <c r="E1087" t="s">
        <v>3948</v>
      </c>
      <c r="F1087" t="s">
        <v>6766</v>
      </c>
      <c r="G1087" t="s">
        <v>6767</v>
      </c>
      <c r="H1087" t="s">
        <v>6919</v>
      </c>
      <c r="I1087">
        <v>3249</v>
      </c>
      <c r="J1087">
        <v>6295</v>
      </c>
      <c r="K1087" s="6">
        <v>0.48</v>
      </c>
      <c r="L1087">
        <v>3.8</v>
      </c>
      <c r="M1087">
        <v>14062</v>
      </c>
      <c r="N1087">
        <v>88520290</v>
      </c>
      <c r="O1087" t="s">
        <v>7340</v>
      </c>
      <c r="P1087" t="s">
        <v>7341</v>
      </c>
      <c r="Q1087" t="s">
        <v>7342</v>
      </c>
      <c r="R1087" t="s">
        <v>7343</v>
      </c>
      <c r="S1087" t="s">
        <v>7344</v>
      </c>
      <c r="T1087" t="s">
        <v>7345</v>
      </c>
    </row>
    <row r="1088" spans="1:20" x14ac:dyDescent="0.3">
      <c r="A1088" t="s">
        <v>7346</v>
      </c>
      <c r="B1088" t="s">
        <v>7347</v>
      </c>
      <c r="C1088" t="s">
        <v>11351</v>
      </c>
      <c r="D1088" t="s">
        <v>7190</v>
      </c>
      <c r="E1088" t="s">
        <v>3948</v>
      </c>
      <c r="F1088" t="s">
        <v>6766</v>
      </c>
      <c r="G1088" t="s">
        <v>6767</v>
      </c>
      <c r="H1088" t="s">
        <v>7191</v>
      </c>
      <c r="I1088">
        <v>349</v>
      </c>
      <c r="J1088">
        <v>999</v>
      </c>
      <c r="K1088" s="6">
        <v>0.65</v>
      </c>
      <c r="L1088">
        <v>4</v>
      </c>
      <c r="M1088">
        <v>15646</v>
      </c>
      <c r="N1088">
        <v>15630354</v>
      </c>
      <c r="O1088" t="s">
        <v>7348</v>
      </c>
      <c r="P1088" t="s">
        <v>7349</v>
      </c>
      <c r="Q1088" t="s">
        <v>7350</v>
      </c>
      <c r="R1088" t="s">
        <v>7351</v>
      </c>
      <c r="S1088" t="s">
        <v>7352</v>
      </c>
      <c r="T1088" t="s">
        <v>7353</v>
      </c>
    </row>
    <row r="1089" spans="1:20" x14ac:dyDescent="0.3">
      <c r="A1089" t="s">
        <v>7354</v>
      </c>
      <c r="B1089" t="s">
        <v>7355</v>
      </c>
      <c r="C1089" t="s">
        <v>11352</v>
      </c>
      <c r="D1089" t="s">
        <v>6789</v>
      </c>
      <c r="E1089" t="s">
        <v>3948</v>
      </c>
      <c r="F1089" t="s">
        <v>6778</v>
      </c>
      <c r="G1089" t="s">
        <v>6779</v>
      </c>
      <c r="H1089" t="s">
        <v>6790</v>
      </c>
      <c r="I1089">
        <v>1049</v>
      </c>
      <c r="J1089">
        <v>1699</v>
      </c>
      <c r="K1089" s="6">
        <v>0.38</v>
      </c>
      <c r="L1089">
        <v>3.1</v>
      </c>
      <c r="M1089">
        <v>111</v>
      </c>
      <c r="N1089">
        <v>188589</v>
      </c>
      <c r="O1089" t="s">
        <v>7356</v>
      </c>
      <c r="P1089" t="s">
        <v>7357</v>
      </c>
      <c r="Q1089" t="s">
        <v>7358</v>
      </c>
      <c r="R1089" t="s">
        <v>7359</v>
      </c>
      <c r="S1089" t="s">
        <v>7360</v>
      </c>
      <c r="T1089" t="s">
        <v>7361</v>
      </c>
    </row>
    <row r="1090" spans="1:20" x14ac:dyDescent="0.3">
      <c r="A1090" t="s">
        <v>7362</v>
      </c>
      <c r="B1090" t="s">
        <v>7363</v>
      </c>
      <c r="C1090" t="s">
        <v>11353</v>
      </c>
      <c r="D1090" t="s">
        <v>7364</v>
      </c>
      <c r="E1090" t="s">
        <v>3948</v>
      </c>
      <c r="F1090" t="s">
        <v>6766</v>
      </c>
      <c r="G1090" t="s">
        <v>6767</v>
      </c>
      <c r="H1090" t="s">
        <v>7365</v>
      </c>
      <c r="I1090">
        <v>799</v>
      </c>
      <c r="J1090">
        <v>1500</v>
      </c>
      <c r="K1090" s="6">
        <v>0.47</v>
      </c>
      <c r="L1090">
        <v>4.3</v>
      </c>
      <c r="M1090">
        <v>9695</v>
      </c>
      <c r="N1090">
        <v>14542500</v>
      </c>
      <c r="O1090" t="s">
        <v>7366</v>
      </c>
      <c r="P1090" t="s">
        <v>7367</v>
      </c>
      <c r="Q1090" t="s">
        <v>7368</v>
      </c>
      <c r="R1090" t="s">
        <v>7369</v>
      </c>
      <c r="S1090" t="s">
        <v>7370</v>
      </c>
      <c r="T1090" t="s">
        <v>7371</v>
      </c>
    </row>
    <row r="1091" spans="1:20" x14ac:dyDescent="0.3">
      <c r="A1091" t="s">
        <v>7372</v>
      </c>
      <c r="B1091" t="s">
        <v>7373</v>
      </c>
      <c r="C1091" t="s">
        <v>11354</v>
      </c>
      <c r="D1091" t="s">
        <v>6974</v>
      </c>
      <c r="E1091" t="s">
        <v>3948</v>
      </c>
      <c r="F1091" t="s">
        <v>6778</v>
      </c>
      <c r="G1091" t="s">
        <v>6929</v>
      </c>
      <c r="H1091" t="s">
        <v>6975</v>
      </c>
      <c r="I1091">
        <v>4999</v>
      </c>
      <c r="J1091">
        <v>9650</v>
      </c>
      <c r="K1091" s="6">
        <v>0.48</v>
      </c>
      <c r="L1091">
        <v>4.2</v>
      </c>
      <c r="M1091">
        <v>1772</v>
      </c>
      <c r="N1091">
        <v>17099800</v>
      </c>
      <c r="O1091" t="s">
        <v>7374</v>
      </c>
      <c r="P1091" t="s">
        <v>7375</v>
      </c>
      <c r="Q1091" t="s">
        <v>7376</v>
      </c>
      <c r="R1091" t="s">
        <v>7377</v>
      </c>
      <c r="S1091" t="s">
        <v>7378</v>
      </c>
      <c r="T1091" t="s">
        <v>7379</v>
      </c>
    </row>
    <row r="1092" spans="1:20" x14ac:dyDescent="0.3">
      <c r="A1092" t="s">
        <v>7380</v>
      </c>
      <c r="B1092" t="s">
        <v>7381</v>
      </c>
      <c r="C1092" t="s">
        <v>11355</v>
      </c>
      <c r="D1092" t="s">
        <v>6918</v>
      </c>
      <c r="E1092" t="s">
        <v>3948</v>
      </c>
      <c r="F1092" t="s">
        <v>6766</v>
      </c>
      <c r="G1092" t="s">
        <v>6767</v>
      </c>
      <c r="H1092" t="s">
        <v>6919</v>
      </c>
      <c r="I1092">
        <v>6999</v>
      </c>
      <c r="J1092">
        <v>10590</v>
      </c>
      <c r="K1092" s="6">
        <v>0.34</v>
      </c>
      <c r="L1092">
        <v>4.4000000000000004</v>
      </c>
      <c r="M1092">
        <v>11499</v>
      </c>
      <c r="N1092">
        <v>121774410</v>
      </c>
      <c r="O1092" t="s">
        <v>7382</v>
      </c>
      <c r="P1092" t="s">
        <v>7383</v>
      </c>
      <c r="Q1092" t="s">
        <v>7384</v>
      </c>
      <c r="R1092" t="s">
        <v>7385</v>
      </c>
      <c r="S1092" t="s">
        <v>7386</v>
      </c>
      <c r="T1092" t="s">
        <v>7387</v>
      </c>
    </row>
    <row r="1093" spans="1:20" x14ac:dyDescent="0.3">
      <c r="A1093" t="s">
        <v>7388</v>
      </c>
      <c r="B1093" t="s">
        <v>7389</v>
      </c>
      <c r="C1093" t="s">
        <v>11356</v>
      </c>
      <c r="D1093" t="s">
        <v>6810</v>
      </c>
      <c r="E1093" t="s">
        <v>3948</v>
      </c>
      <c r="F1093" t="s">
        <v>6766</v>
      </c>
      <c r="G1093" t="s">
        <v>6767</v>
      </c>
      <c r="H1093" t="s">
        <v>6811</v>
      </c>
      <c r="I1093">
        <v>799</v>
      </c>
      <c r="J1093">
        <v>1999</v>
      </c>
      <c r="K1093" s="6">
        <v>0.6</v>
      </c>
      <c r="L1093">
        <v>4.0999999999999996</v>
      </c>
      <c r="M1093">
        <v>2162</v>
      </c>
      <c r="N1093">
        <v>4321838</v>
      </c>
      <c r="O1093" t="s">
        <v>7390</v>
      </c>
      <c r="P1093" t="s">
        <v>7391</v>
      </c>
      <c r="Q1093" t="s">
        <v>7392</v>
      </c>
      <c r="R1093" t="s">
        <v>7393</v>
      </c>
      <c r="S1093" t="s">
        <v>7394</v>
      </c>
      <c r="T1093" t="s">
        <v>7395</v>
      </c>
    </row>
    <row r="1094" spans="1:20" x14ac:dyDescent="0.3">
      <c r="A1094" t="s">
        <v>7396</v>
      </c>
      <c r="B1094" t="s">
        <v>7397</v>
      </c>
      <c r="C1094" t="s">
        <v>11357</v>
      </c>
      <c r="D1094" t="s">
        <v>7398</v>
      </c>
      <c r="E1094" t="s">
        <v>3948</v>
      </c>
      <c r="F1094" t="s">
        <v>6766</v>
      </c>
      <c r="G1094" t="s">
        <v>6767</v>
      </c>
      <c r="H1094" t="s">
        <v>7399</v>
      </c>
      <c r="I1094">
        <v>89</v>
      </c>
      <c r="J1094">
        <v>89</v>
      </c>
      <c r="K1094" s="6">
        <v>0</v>
      </c>
      <c r="L1094">
        <v>4.2</v>
      </c>
      <c r="M1094">
        <v>19621</v>
      </c>
      <c r="N1094">
        <v>1746269</v>
      </c>
      <c r="O1094" t="s">
        <v>7400</v>
      </c>
      <c r="P1094" t="s">
        <v>7401</v>
      </c>
      <c r="Q1094" t="s">
        <v>7402</v>
      </c>
      <c r="R1094" t="s">
        <v>7403</v>
      </c>
      <c r="S1094" t="s">
        <v>7404</v>
      </c>
      <c r="T1094" t="s">
        <v>7405</v>
      </c>
    </row>
    <row r="1095" spans="1:20" x14ac:dyDescent="0.3">
      <c r="A1095" t="s">
        <v>7406</v>
      </c>
      <c r="B1095" t="s">
        <v>7407</v>
      </c>
      <c r="C1095" t="s">
        <v>11358</v>
      </c>
      <c r="D1095" t="s">
        <v>7408</v>
      </c>
      <c r="E1095" t="s">
        <v>3948</v>
      </c>
      <c r="F1095" t="s">
        <v>6778</v>
      </c>
      <c r="G1095" t="s">
        <v>7409</v>
      </c>
      <c r="H1095" t="s">
        <v>7410</v>
      </c>
      <c r="I1095">
        <v>1400</v>
      </c>
      <c r="J1095">
        <v>2485</v>
      </c>
      <c r="K1095" s="6">
        <v>0.44</v>
      </c>
      <c r="L1095">
        <v>4.0999999999999996</v>
      </c>
      <c r="M1095">
        <v>19998</v>
      </c>
      <c r="N1095">
        <v>49695030</v>
      </c>
      <c r="O1095" t="s">
        <v>7411</v>
      </c>
      <c r="P1095" t="s">
        <v>7412</v>
      </c>
      <c r="Q1095" t="s">
        <v>7413</v>
      </c>
      <c r="R1095" t="s">
        <v>7414</v>
      </c>
      <c r="S1095" t="s">
        <v>7415</v>
      </c>
      <c r="T1095" t="s">
        <v>7416</v>
      </c>
    </row>
    <row r="1096" spans="1:20" x14ac:dyDescent="0.3">
      <c r="A1096" t="s">
        <v>7417</v>
      </c>
      <c r="B1096" t="s">
        <v>7418</v>
      </c>
      <c r="C1096" t="s">
        <v>11359</v>
      </c>
      <c r="D1096" t="s">
        <v>7068</v>
      </c>
      <c r="E1096" t="s">
        <v>3948</v>
      </c>
      <c r="F1096" t="s">
        <v>7069</v>
      </c>
      <c r="G1096" t="s">
        <v>7070</v>
      </c>
      <c r="H1096" t="s">
        <v>7071</v>
      </c>
      <c r="I1096">
        <v>355</v>
      </c>
      <c r="J1096">
        <v>899</v>
      </c>
      <c r="K1096" s="6">
        <v>0.61</v>
      </c>
      <c r="L1096">
        <v>4.0999999999999996</v>
      </c>
      <c r="M1096">
        <v>1051</v>
      </c>
      <c r="N1096">
        <v>944849</v>
      </c>
      <c r="O1096" t="s">
        <v>7419</v>
      </c>
      <c r="P1096" t="s">
        <v>7420</v>
      </c>
      <c r="Q1096" t="s">
        <v>7421</v>
      </c>
      <c r="R1096" t="s">
        <v>7422</v>
      </c>
      <c r="S1096" t="s">
        <v>7423</v>
      </c>
      <c r="T1096" t="s">
        <v>7424</v>
      </c>
    </row>
    <row r="1097" spans="1:20" x14ac:dyDescent="0.3">
      <c r="A1097" t="s">
        <v>7425</v>
      </c>
      <c r="B1097" t="s">
        <v>7426</v>
      </c>
      <c r="C1097" t="s">
        <v>11360</v>
      </c>
      <c r="D1097" t="s">
        <v>6777</v>
      </c>
      <c r="E1097" t="s">
        <v>3948</v>
      </c>
      <c r="F1097" t="s">
        <v>6778</v>
      </c>
      <c r="G1097" t="s">
        <v>6779</v>
      </c>
      <c r="H1097" t="s">
        <v>6780</v>
      </c>
      <c r="I1097">
        <v>2169</v>
      </c>
      <c r="J1097">
        <v>3279</v>
      </c>
      <c r="K1097" s="6">
        <v>0.34</v>
      </c>
      <c r="L1097">
        <v>4.0999999999999996</v>
      </c>
      <c r="M1097">
        <v>1716</v>
      </c>
      <c r="N1097">
        <v>5626764</v>
      </c>
      <c r="O1097" t="s">
        <v>7427</v>
      </c>
      <c r="P1097" t="s">
        <v>7428</v>
      </c>
      <c r="Q1097" t="s">
        <v>7429</v>
      </c>
      <c r="R1097" t="s">
        <v>7430</v>
      </c>
      <c r="S1097" t="s">
        <v>7431</v>
      </c>
      <c r="T1097" t="s">
        <v>7432</v>
      </c>
    </row>
    <row r="1098" spans="1:20" x14ac:dyDescent="0.3">
      <c r="A1098" t="s">
        <v>7433</v>
      </c>
      <c r="B1098" t="s">
        <v>7434</v>
      </c>
      <c r="C1098" t="s">
        <v>11361</v>
      </c>
      <c r="D1098" t="s">
        <v>7435</v>
      </c>
      <c r="E1098" t="s">
        <v>3948</v>
      </c>
      <c r="F1098" t="s">
        <v>6766</v>
      </c>
      <c r="G1098" t="s">
        <v>6800</v>
      </c>
      <c r="H1098" t="s">
        <v>7436</v>
      </c>
      <c r="I1098">
        <v>2799</v>
      </c>
      <c r="J1098">
        <v>3799</v>
      </c>
      <c r="K1098" s="6">
        <v>0.26</v>
      </c>
      <c r="L1098">
        <v>3.9</v>
      </c>
      <c r="M1098">
        <v>32931</v>
      </c>
      <c r="N1098">
        <v>125104869</v>
      </c>
      <c r="O1098" t="s">
        <v>7437</v>
      </c>
      <c r="P1098" t="s">
        <v>7438</v>
      </c>
      <c r="Q1098" t="s">
        <v>7439</v>
      </c>
      <c r="R1098" t="s">
        <v>7440</v>
      </c>
      <c r="S1098" t="s">
        <v>7441</v>
      </c>
      <c r="T1098" t="s">
        <v>7442</v>
      </c>
    </row>
    <row r="1099" spans="1:20" x14ac:dyDescent="0.3">
      <c r="A1099" t="s">
        <v>7443</v>
      </c>
      <c r="B1099" t="s">
        <v>7444</v>
      </c>
      <c r="C1099" t="s">
        <v>11362</v>
      </c>
      <c r="D1099" t="s">
        <v>6765</v>
      </c>
      <c r="E1099" t="s">
        <v>3948</v>
      </c>
      <c r="F1099" t="s">
        <v>6766</v>
      </c>
      <c r="G1099" t="s">
        <v>6767</v>
      </c>
      <c r="H1099" t="s">
        <v>6768</v>
      </c>
      <c r="I1099">
        <v>899</v>
      </c>
      <c r="J1099">
        <v>1249</v>
      </c>
      <c r="K1099" s="6">
        <v>0.28000000000000003</v>
      </c>
      <c r="L1099">
        <v>3.9</v>
      </c>
      <c r="M1099">
        <v>17424</v>
      </c>
      <c r="N1099">
        <v>21762576</v>
      </c>
      <c r="O1099" t="s">
        <v>7445</v>
      </c>
      <c r="P1099" t="s">
        <v>7446</v>
      </c>
      <c r="Q1099" t="s">
        <v>7447</v>
      </c>
      <c r="R1099" t="s">
        <v>7448</v>
      </c>
      <c r="S1099" t="s">
        <v>7449</v>
      </c>
      <c r="T1099" t="s">
        <v>7450</v>
      </c>
    </row>
    <row r="1100" spans="1:20" x14ac:dyDescent="0.3">
      <c r="A1100" t="s">
        <v>7451</v>
      </c>
      <c r="B1100" t="s">
        <v>7452</v>
      </c>
      <c r="C1100" t="s">
        <v>11363</v>
      </c>
      <c r="D1100" t="s">
        <v>6939</v>
      </c>
      <c r="E1100" t="s">
        <v>3948</v>
      </c>
      <c r="F1100" t="s">
        <v>6778</v>
      </c>
      <c r="G1100" t="s">
        <v>6779</v>
      </c>
      <c r="H1100" t="s">
        <v>1123</v>
      </c>
      <c r="I1100">
        <v>2499</v>
      </c>
      <c r="J1100">
        <v>5000</v>
      </c>
      <c r="K1100" s="6">
        <v>0.5</v>
      </c>
      <c r="L1100">
        <v>3.8</v>
      </c>
      <c r="M1100">
        <v>1889</v>
      </c>
      <c r="N1100">
        <v>9445000</v>
      </c>
      <c r="O1100" t="s">
        <v>7453</v>
      </c>
      <c r="P1100" t="s">
        <v>7454</v>
      </c>
      <c r="Q1100" t="s">
        <v>7455</v>
      </c>
      <c r="R1100" t="s">
        <v>7456</v>
      </c>
      <c r="S1100" t="s">
        <v>7457</v>
      </c>
      <c r="T1100" t="s">
        <v>7458</v>
      </c>
    </row>
    <row r="1101" spans="1:20" x14ac:dyDescent="0.3">
      <c r="A1101" t="s">
        <v>7459</v>
      </c>
      <c r="B1101" t="s">
        <v>7460</v>
      </c>
      <c r="C1101" t="s">
        <v>11364</v>
      </c>
      <c r="D1101" t="s">
        <v>6928</v>
      </c>
      <c r="E1101" t="s">
        <v>3948</v>
      </c>
      <c r="F1101" t="s">
        <v>6778</v>
      </c>
      <c r="G1101" t="s">
        <v>6929</v>
      </c>
      <c r="H1101" t="s">
        <v>6930</v>
      </c>
      <c r="I1101">
        <v>3599</v>
      </c>
      <c r="J1101">
        <v>7299</v>
      </c>
      <c r="K1101" s="6">
        <v>0.51</v>
      </c>
      <c r="L1101">
        <v>4</v>
      </c>
      <c r="M1101">
        <v>10324</v>
      </c>
      <c r="N1101">
        <v>75354876</v>
      </c>
      <c r="O1101" t="s">
        <v>7461</v>
      </c>
      <c r="P1101" t="s">
        <v>7462</v>
      </c>
      <c r="Q1101" t="s">
        <v>7463</v>
      </c>
      <c r="R1101" t="s">
        <v>7464</v>
      </c>
      <c r="S1101" t="s">
        <v>7465</v>
      </c>
      <c r="T1101" t="s">
        <v>7466</v>
      </c>
    </row>
    <row r="1102" spans="1:20" x14ac:dyDescent="0.3">
      <c r="A1102" t="s">
        <v>7467</v>
      </c>
      <c r="B1102" t="s">
        <v>7468</v>
      </c>
      <c r="C1102" t="s">
        <v>11365</v>
      </c>
      <c r="D1102" t="s">
        <v>6908</v>
      </c>
      <c r="E1102" t="s">
        <v>3948</v>
      </c>
      <c r="F1102" t="s">
        <v>6766</v>
      </c>
      <c r="G1102" t="s">
        <v>6800</v>
      </c>
      <c r="H1102" t="s">
        <v>6909</v>
      </c>
      <c r="I1102">
        <v>499</v>
      </c>
      <c r="J1102">
        <v>625</v>
      </c>
      <c r="K1102" s="6">
        <v>0.2</v>
      </c>
      <c r="L1102">
        <v>4.2</v>
      </c>
      <c r="M1102">
        <v>5355</v>
      </c>
      <c r="N1102">
        <v>3346875</v>
      </c>
      <c r="O1102" t="s">
        <v>7469</v>
      </c>
      <c r="P1102" t="s">
        <v>7470</v>
      </c>
      <c r="Q1102" t="s">
        <v>7471</v>
      </c>
      <c r="R1102" t="s">
        <v>7472</v>
      </c>
      <c r="S1102" t="s">
        <v>7473</v>
      </c>
      <c r="T1102" t="s">
        <v>7474</v>
      </c>
    </row>
    <row r="1103" spans="1:20" x14ac:dyDescent="0.3">
      <c r="A1103" t="s">
        <v>7475</v>
      </c>
      <c r="B1103" t="s">
        <v>7476</v>
      </c>
      <c r="C1103" t="s">
        <v>11366</v>
      </c>
      <c r="D1103" t="s">
        <v>7032</v>
      </c>
      <c r="E1103" t="s">
        <v>3948</v>
      </c>
      <c r="F1103" t="s">
        <v>6778</v>
      </c>
      <c r="G1103" t="s">
        <v>6929</v>
      </c>
      <c r="H1103" t="s">
        <v>7033</v>
      </c>
      <c r="I1103">
        <v>653</v>
      </c>
      <c r="J1103">
        <v>1020</v>
      </c>
      <c r="K1103" s="6">
        <v>0.36</v>
      </c>
      <c r="L1103">
        <v>4.0999999999999996</v>
      </c>
      <c r="M1103">
        <v>3366</v>
      </c>
      <c r="N1103">
        <v>3433320</v>
      </c>
      <c r="O1103" t="s">
        <v>7477</v>
      </c>
      <c r="P1103" t="s">
        <v>7478</v>
      </c>
      <c r="Q1103" t="s">
        <v>7479</v>
      </c>
      <c r="R1103" t="s">
        <v>7480</v>
      </c>
      <c r="S1103" t="s">
        <v>7481</v>
      </c>
      <c r="T1103" t="s">
        <v>7482</v>
      </c>
    </row>
    <row r="1104" spans="1:20" x14ac:dyDescent="0.3">
      <c r="A1104" t="s">
        <v>7483</v>
      </c>
      <c r="B1104" t="s">
        <v>7484</v>
      </c>
      <c r="C1104" t="s">
        <v>11367</v>
      </c>
      <c r="D1104" t="s">
        <v>7485</v>
      </c>
      <c r="E1104" t="s">
        <v>3948</v>
      </c>
      <c r="F1104" t="s">
        <v>6766</v>
      </c>
      <c r="G1104" t="s">
        <v>6800</v>
      </c>
      <c r="H1104" t="s">
        <v>7486</v>
      </c>
      <c r="I1104">
        <v>4789</v>
      </c>
      <c r="J1104">
        <v>8990</v>
      </c>
      <c r="K1104" s="6">
        <v>0.47</v>
      </c>
      <c r="L1104">
        <v>4.3</v>
      </c>
      <c r="M1104">
        <v>1017</v>
      </c>
      <c r="N1104">
        <v>9142830</v>
      </c>
      <c r="O1104" t="s">
        <v>7487</v>
      </c>
      <c r="P1104" t="s">
        <v>7488</v>
      </c>
      <c r="Q1104" t="s">
        <v>7489</v>
      </c>
      <c r="R1104" t="s">
        <v>7490</v>
      </c>
      <c r="S1104" t="s">
        <v>7491</v>
      </c>
      <c r="T1104" t="s">
        <v>7492</v>
      </c>
    </row>
    <row r="1105" spans="1:20" x14ac:dyDescent="0.3">
      <c r="A1105" t="s">
        <v>7493</v>
      </c>
      <c r="B1105" t="s">
        <v>7494</v>
      </c>
      <c r="C1105" t="s">
        <v>11368</v>
      </c>
      <c r="D1105" t="s">
        <v>7495</v>
      </c>
      <c r="E1105" t="s">
        <v>3948</v>
      </c>
      <c r="F1105" t="s">
        <v>6778</v>
      </c>
      <c r="G1105" t="s">
        <v>6779</v>
      </c>
      <c r="H1105" t="s">
        <v>7496</v>
      </c>
      <c r="I1105">
        <v>1409</v>
      </c>
      <c r="J1105">
        <v>1639</v>
      </c>
      <c r="K1105" s="6">
        <v>0.14000000000000001</v>
      </c>
      <c r="L1105">
        <v>3.7</v>
      </c>
      <c r="M1105">
        <v>787</v>
      </c>
      <c r="N1105">
        <v>1289893</v>
      </c>
      <c r="O1105" t="s">
        <v>7497</v>
      </c>
      <c r="P1105" t="s">
        <v>7498</v>
      </c>
      <c r="Q1105" t="s">
        <v>7499</v>
      </c>
      <c r="R1105" t="s">
        <v>7500</v>
      </c>
      <c r="S1105" t="s">
        <v>7501</v>
      </c>
      <c r="T1105" t="s">
        <v>7502</v>
      </c>
    </row>
    <row r="1106" spans="1:20" x14ac:dyDescent="0.3">
      <c r="A1106" t="s">
        <v>7503</v>
      </c>
      <c r="B1106" t="s">
        <v>7504</v>
      </c>
      <c r="C1106" t="s">
        <v>11369</v>
      </c>
      <c r="D1106" t="s">
        <v>6898</v>
      </c>
      <c r="E1106" t="s">
        <v>3948</v>
      </c>
      <c r="F1106" t="s">
        <v>6766</v>
      </c>
      <c r="G1106" t="s">
        <v>6767</v>
      </c>
      <c r="H1106" t="s">
        <v>6899</v>
      </c>
      <c r="I1106">
        <v>753</v>
      </c>
      <c r="J1106">
        <v>899</v>
      </c>
      <c r="K1106" s="6">
        <v>0.16</v>
      </c>
      <c r="L1106">
        <v>4.2</v>
      </c>
      <c r="M1106">
        <v>18462</v>
      </c>
      <c r="N1106">
        <v>16597338</v>
      </c>
      <c r="O1106" t="s">
        <v>7505</v>
      </c>
      <c r="P1106" t="s">
        <v>7506</v>
      </c>
      <c r="Q1106" t="s">
        <v>7507</v>
      </c>
      <c r="R1106" t="s">
        <v>7508</v>
      </c>
      <c r="S1106" t="s">
        <v>7509</v>
      </c>
      <c r="T1106" t="s">
        <v>7510</v>
      </c>
    </row>
    <row r="1107" spans="1:20" x14ac:dyDescent="0.3">
      <c r="A1107" t="s">
        <v>7511</v>
      </c>
      <c r="B1107" t="s">
        <v>7512</v>
      </c>
      <c r="C1107" t="s">
        <v>11370</v>
      </c>
      <c r="D1107" t="s">
        <v>7190</v>
      </c>
      <c r="E1107" t="s">
        <v>3948</v>
      </c>
      <c r="F1107" t="s">
        <v>6766</v>
      </c>
      <c r="G1107" t="s">
        <v>6767</v>
      </c>
      <c r="H1107" t="s">
        <v>7191</v>
      </c>
      <c r="I1107">
        <v>353</v>
      </c>
      <c r="J1107">
        <v>1199</v>
      </c>
      <c r="K1107" s="6">
        <v>0.71</v>
      </c>
      <c r="L1107">
        <v>4.3</v>
      </c>
      <c r="M1107">
        <v>629</v>
      </c>
      <c r="N1107">
        <v>754171</v>
      </c>
      <c r="O1107" t="s">
        <v>7513</v>
      </c>
      <c r="P1107" t="s">
        <v>7514</v>
      </c>
      <c r="Q1107" t="s">
        <v>7515</v>
      </c>
      <c r="R1107" t="s">
        <v>7516</v>
      </c>
      <c r="S1107" t="s">
        <v>7517</v>
      </c>
      <c r="T1107" t="s">
        <v>7518</v>
      </c>
    </row>
    <row r="1108" spans="1:20" x14ac:dyDescent="0.3">
      <c r="A1108" t="s">
        <v>7519</v>
      </c>
      <c r="B1108" t="s">
        <v>7520</v>
      </c>
      <c r="C1108" t="s">
        <v>11371</v>
      </c>
      <c r="D1108" t="s">
        <v>6810</v>
      </c>
      <c r="E1108" t="s">
        <v>3948</v>
      </c>
      <c r="F1108" t="s">
        <v>6766</v>
      </c>
      <c r="G1108" t="s">
        <v>6767</v>
      </c>
      <c r="H1108" t="s">
        <v>6811</v>
      </c>
      <c r="I1108">
        <v>1099</v>
      </c>
      <c r="J1108">
        <v>1899</v>
      </c>
      <c r="K1108" s="6">
        <v>0.42</v>
      </c>
      <c r="L1108">
        <v>4.3</v>
      </c>
      <c r="M1108">
        <v>15276</v>
      </c>
      <c r="N1108">
        <v>29009124</v>
      </c>
      <c r="O1108" t="s">
        <v>7521</v>
      </c>
      <c r="P1108" t="s">
        <v>7522</v>
      </c>
      <c r="Q1108" t="s">
        <v>7523</v>
      </c>
      <c r="R1108" t="s">
        <v>7524</v>
      </c>
      <c r="S1108" t="s">
        <v>7525</v>
      </c>
      <c r="T1108" t="s">
        <v>7526</v>
      </c>
    </row>
    <row r="1109" spans="1:20" x14ac:dyDescent="0.3">
      <c r="A1109" t="s">
        <v>7527</v>
      </c>
      <c r="B1109" t="s">
        <v>7528</v>
      </c>
      <c r="C1109" t="s">
        <v>11372</v>
      </c>
      <c r="D1109" t="s">
        <v>7058</v>
      </c>
      <c r="E1109" t="s">
        <v>3948</v>
      </c>
      <c r="F1109" t="s">
        <v>6766</v>
      </c>
      <c r="G1109" t="s">
        <v>6767</v>
      </c>
      <c r="H1109" t="s">
        <v>7059</v>
      </c>
      <c r="I1109">
        <v>8799</v>
      </c>
      <c r="J1109">
        <v>11595</v>
      </c>
      <c r="K1109" s="6">
        <v>0.24</v>
      </c>
      <c r="L1109">
        <v>4.4000000000000004</v>
      </c>
      <c r="M1109">
        <v>2981</v>
      </c>
      <c r="N1109">
        <v>34564695</v>
      </c>
      <c r="O1109" t="s">
        <v>7529</v>
      </c>
      <c r="P1109" t="s">
        <v>7530</v>
      </c>
      <c r="Q1109" t="s">
        <v>7531</v>
      </c>
      <c r="R1109" t="s">
        <v>7532</v>
      </c>
      <c r="S1109" t="s">
        <v>7533</v>
      </c>
      <c r="T1109" t="s">
        <v>7534</v>
      </c>
    </row>
    <row r="1110" spans="1:20" x14ac:dyDescent="0.3">
      <c r="A1110" t="s">
        <v>7535</v>
      </c>
      <c r="B1110" t="s">
        <v>7536</v>
      </c>
      <c r="C1110" t="s">
        <v>11373</v>
      </c>
      <c r="D1110" t="s">
        <v>6765</v>
      </c>
      <c r="E1110" t="s">
        <v>3948</v>
      </c>
      <c r="F1110" t="s">
        <v>6766</v>
      </c>
      <c r="G1110" t="s">
        <v>6767</v>
      </c>
      <c r="H1110" t="s">
        <v>6768</v>
      </c>
      <c r="I1110">
        <v>1345</v>
      </c>
      <c r="J1110">
        <v>1750</v>
      </c>
      <c r="K1110" s="6">
        <v>0.23</v>
      </c>
      <c r="L1110">
        <v>3.8</v>
      </c>
      <c r="M1110">
        <v>2466</v>
      </c>
      <c r="N1110">
        <v>4315500</v>
      </c>
      <c r="O1110" t="s">
        <v>7537</v>
      </c>
      <c r="P1110" t="s">
        <v>7538</v>
      </c>
      <c r="Q1110" t="s">
        <v>7539</v>
      </c>
      <c r="R1110" t="s">
        <v>7540</v>
      </c>
      <c r="S1110" t="s">
        <v>7541</v>
      </c>
      <c r="T1110" t="s">
        <v>7542</v>
      </c>
    </row>
    <row r="1111" spans="1:20" x14ac:dyDescent="0.3">
      <c r="A1111" t="s">
        <v>7543</v>
      </c>
      <c r="B1111" t="s">
        <v>7544</v>
      </c>
      <c r="C1111" t="s">
        <v>11374</v>
      </c>
      <c r="D1111" t="s">
        <v>7545</v>
      </c>
      <c r="E1111" t="s">
        <v>3948</v>
      </c>
      <c r="F1111" t="s">
        <v>6766</v>
      </c>
      <c r="G1111" t="s">
        <v>6767</v>
      </c>
      <c r="H1111" t="s">
        <v>7546</v>
      </c>
      <c r="I1111">
        <v>2095</v>
      </c>
      <c r="J1111">
        <v>2095</v>
      </c>
      <c r="K1111" s="6">
        <v>0</v>
      </c>
      <c r="L1111">
        <v>4.5</v>
      </c>
      <c r="M1111">
        <v>7949</v>
      </c>
      <c r="N1111">
        <v>16653155</v>
      </c>
      <c r="O1111" t="s">
        <v>7547</v>
      </c>
      <c r="P1111" t="s">
        <v>7548</v>
      </c>
      <c r="Q1111" t="s">
        <v>7549</v>
      </c>
      <c r="R1111" t="s">
        <v>7550</v>
      </c>
      <c r="S1111" t="s">
        <v>7551</v>
      </c>
      <c r="T1111" t="s">
        <v>7552</v>
      </c>
    </row>
    <row r="1112" spans="1:20" x14ac:dyDescent="0.3">
      <c r="A1112" t="s">
        <v>7553</v>
      </c>
      <c r="B1112" t="s">
        <v>7554</v>
      </c>
      <c r="C1112" t="s">
        <v>11375</v>
      </c>
      <c r="D1112" t="s">
        <v>6777</v>
      </c>
      <c r="E1112" t="s">
        <v>3948</v>
      </c>
      <c r="F1112" t="s">
        <v>6778</v>
      </c>
      <c r="G1112" t="s">
        <v>6779</v>
      </c>
      <c r="H1112" t="s">
        <v>6780</v>
      </c>
      <c r="I1112">
        <v>1498</v>
      </c>
      <c r="J1112">
        <v>2300</v>
      </c>
      <c r="K1112" s="6">
        <v>0.35</v>
      </c>
      <c r="L1112">
        <v>3.8</v>
      </c>
      <c r="M1112">
        <v>95</v>
      </c>
      <c r="N1112">
        <v>218500</v>
      </c>
      <c r="O1112" t="s">
        <v>7555</v>
      </c>
      <c r="P1112" t="s">
        <v>7556</v>
      </c>
      <c r="Q1112" t="s">
        <v>7557</v>
      </c>
      <c r="R1112" t="s">
        <v>7558</v>
      </c>
      <c r="S1112" t="s">
        <v>7559</v>
      </c>
      <c r="T1112" t="s">
        <v>7560</v>
      </c>
    </row>
    <row r="1113" spans="1:20" x14ac:dyDescent="0.3">
      <c r="A1113" t="s">
        <v>7561</v>
      </c>
      <c r="B1113" t="s">
        <v>7562</v>
      </c>
      <c r="C1113" t="s">
        <v>11376</v>
      </c>
      <c r="D1113" t="s">
        <v>7563</v>
      </c>
      <c r="E1113" t="s">
        <v>3948</v>
      </c>
      <c r="F1113" t="s">
        <v>6778</v>
      </c>
      <c r="G1113" t="s">
        <v>6779</v>
      </c>
      <c r="H1113" t="s">
        <v>7564</v>
      </c>
      <c r="I1113">
        <v>2199</v>
      </c>
      <c r="J1113">
        <v>2990</v>
      </c>
      <c r="K1113" s="6">
        <v>0.26</v>
      </c>
      <c r="L1113">
        <v>3.8</v>
      </c>
      <c r="M1113">
        <v>1558</v>
      </c>
      <c r="N1113">
        <v>4658420</v>
      </c>
      <c r="O1113" t="s">
        <v>7565</v>
      </c>
      <c r="P1113" t="s">
        <v>7566</v>
      </c>
      <c r="Q1113" t="s">
        <v>7567</v>
      </c>
      <c r="R1113" t="s">
        <v>7568</v>
      </c>
      <c r="S1113" t="s">
        <v>7569</v>
      </c>
      <c r="T1113" t="s">
        <v>7570</v>
      </c>
    </row>
    <row r="1114" spans="1:20" x14ac:dyDescent="0.3">
      <c r="A1114" t="s">
        <v>7571</v>
      </c>
      <c r="B1114" t="s">
        <v>7572</v>
      </c>
      <c r="C1114" t="s">
        <v>11377</v>
      </c>
      <c r="D1114" t="s">
        <v>6918</v>
      </c>
      <c r="E1114" t="s">
        <v>3948</v>
      </c>
      <c r="F1114" t="s">
        <v>6766</v>
      </c>
      <c r="G1114" t="s">
        <v>6767</v>
      </c>
      <c r="H1114" t="s">
        <v>6919</v>
      </c>
      <c r="I1114">
        <v>3699</v>
      </c>
      <c r="J1114">
        <v>4295</v>
      </c>
      <c r="K1114" s="6">
        <v>0.14000000000000001</v>
      </c>
      <c r="L1114">
        <v>4.0999999999999996</v>
      </c>
      <c r="M1114">
        <v>26543</v>
      </c>
      <c r="N1114">
        <v>114002185</v>
      </c>
      <c r="O1114" t="s">
        <v>7573</v>
      </c>
      <c r="P1114" t="s">
        <v>7574</v>
      </c>
      <c r="Q1114" t="s">
        <v>7575</v>
      </c>
      <c r="R1114" t="s">
        <v>7576</v>
      </c>
      <c r="S1114" t="s">
        <v>7577</v>
      </c>
      <c r="T1114" t="s">
        <v>7578</v>
      </c>
    </row>
    <row r="1115" spans="1:20" x14ac:dyDescent="0.3">
      <c r="A1115" t="s">
        <v>7579</v>
      </c>
      <c r="B1115" t="s">
        <v>7580</v>
      </c>
      <c r="C1115" t="s">
        <v>11378</v>
      </c>
      <c r="D1115" t="s">
        <v>7068</v>
      </c>
      <c r="E1115" t="s">
        <v>3948</v>
      </c>
      <c r="F1115" t="s">
        <v>7069</v>
      </c>
      <c r="G1115" t="s">
        <v>7070</v>
      </c>
      <c r="H1115" t="s">
        <v>7071</v>
      </c>
      <c r="I1115">
        <v>177</v>
      </c>
      <c r="J1115">
        <v>199</v>
      </c>
      <c r="K1115" s="6">
        <v>0.11</v>
      </c>
      <c r="L1115">
        <v>4.0999999999999996</v>
      </c>
      <c r="M1115">
        <v>3688</v>
      </c>
      <c r="N1115">
        <v>733912</v>
      </c>
      <c r="O1115" t="s">
        <v>7581</v>
      </c>
      <c r="P1115" t="s">
        <v>7582</v>
      </c>
      <c r="Q1115" t="s">
        <v>7583</v>
      </c>
      <c r="R1115" t="s">
        <v>7584</v>
      </c>
      <c r="S1115" t="s">
        <v>7585</v>
      </c>
      <c r="T1115" t="s">
        <v>7586</v>
      </c>
    </row>
    <row r="1116" spans="1:20" x14ac:dyDescent="0.3">
      <c r="A1116" t="s">
        <v>7587</v>
      </c>
      <c r="B1116" t="s">
        <v>7588</v>
      </c>
      <c r="C1116" t="s">
        <v>11379</v>
      </c>
      <c r="D1116" t="s">
        <v>6918</v>
      </c>
      <c r="E1116" t="s">
        <v>3948</v>
      </c>
      <c r="F1116" t="s">
        <v>6766</v>
      </c>
      <c r="G1116" t="s">
        <v>6767</v>
      </c>
      <c r="H1116" t="s">
        <v>6919</v>
      </c>
      <c r="I1116">
        <v>1149</v>
      </c>
      <c r="J1116">
        <v>2499</v>
      </c>
      <c r="K1116" s="6">
        <v>0.54</v>
      </c>
      <c r="L1116">
        <v>3.8</v>
      </c>
      <c r="M1116">
        <v>4383</v>
      </c>
      <c r="N1116">
        <v>10953117</v>
      </c>
      <c r="O1116" t="s">
        <v>7589</v>
      </c>
      <c r="P1116" t="s">
        <v>7590</v>
      </c>
      <c r="Q1116" t="s">
        <v>7591</v>
      </c>
      <c r="R1116" t="s">
        <v>7592</v>
      </c>
      <c r="S1116" t="s">
        <v>7593</v>
      </c>
      <c r="T1116" t="s">
        <v>7594</v>
      </c>
    </row>
    <row r="1117" spans="1:20" x14ac:dyDescent="0.3">
      <c r="A1117" t="s">
        <v>7595</v>
      </c>
      <c r="B1117" t="s">
        <v>7596</v>
      </c>
      <c r="C1117" t="s">
        <v>7596</v>
      </c>
      <c r="D1117" t="s">
        <v>7597</v>
      </c>
      <c r="E1117" t="s">
        <v>3948</v>
      </c>
      <c r="F1117" t="s">
        <v>6766</v>
      </c>
      <c r="G1117" t="s">
        <v>7598</v>
      </c>
      <c r="H1117" t="s">
        <v>7599</v>
      </c>
      <c r="I1117">
        <v>244</v>
      </c>
      <c r="J1117">
        <v>499</v>
      </c>
      <c r="K1117" s="6">
        <v>0.51</v>
      </c>
      <c r="L1117">
        <v>3.3</v>
      </c>
      <c r="M1117">
        <v>478</v>
      </c>
      <c r="N1117">
        <v>238522</v>
      </c>
      <c r="O1117" t="s">
        <v>7600</v>
      </c>
      <c r="P1117" t="s">
        <v>7601</v>
      </c>
      <c r="Q1117" t="s">
        <v>7602</v>
      </c>
      <c r="R1117" t="s">
        <v>7603</v>
      </c>
      <c r="S1117" t="s">
        <v>7604</v>
      </c>
      <c r="T1117" t="s">
        <v>7605</v>
      </c>
    </row>
    <row r="1118" spans="1:20" x14ac:dyDescent="0.3">
      <c r="A1118" t="s">
        <v>7606</v>
      </c>
      <c r="B1118" t="s">
        <v>7607</v>
      </c>
      <c r="C1118" t="s">
        <v>11380</v>
      </c>
      <c r="D1118" t="s">
        <v>6777</v>
      </c>
      <c r="E1118" t="s">
        <v>3948</v>
      </c>
      <c r="F1118" t="s">
        <v>6778</v>
      </c>
      <c r="G1118" t="s">
        <v>6779</v>
      </c>
      <c r="H1118" t="s">
        <v>6780</v>
      </c>
      <c r="I1118">
        <v>1959</v>
      </c>
      <c r="J1118">
        <v>2400</v>
      </c>
      <c r="K1118" s="6">
        <v>0.18</v>
      </c>
      <c r="L1118">
        <v>4</v>
      </c>
      <c r="M1118">
        <v>237</v>
      </c>
      <c r="N1118">
        <v>568800</v>
      </c>
      <c r="O1118" t="s">
        <v>7608</v>
      </c>
      <c r="P1118" t="s">
        <v>7609</v>
      </c>
      <c r="Q1118" t="s">
        <v>7610</v>
      </c>
      <c r="R1118" t="s">
        <v>7611</v>
      </c>
      <c r="S1118" t="s">
        <v>7612</v>
      </c>
      <c r="T1118" t="s">
        <v>7613</v>
      </c>
    </row>
    <row r="1119" spans="1:20" x14ac:dyDescent="0.3">
      <c r="A1119" t="s">
        <v>7614</v>
      </c>
      <c r="B1119" t="s">
        <v>7615</v>
      </c>
      <c r="C1119" t="s">
        <v>11381</v>
      </c>
      <c r="D1119" t="s">
        <v>6799</v>
      </c>
      <c r="E1119" t="s">
        <v>3948</v>
      </c>
      <c r="F1119" t="s">
        <v>6766</v>
      </c>
      <c r="G1119" t="s">
        <v>6800</v>
      </c>
      <c r="H1119" t="s">
        <v>6801</v>
      </c>
      <c r="I1119">
        <v>319</v>
      </c>
      <c r="J1119">
        <v>749</v>
      </c>
      <c r="K1119" s="6">
        <v>0.56999999999999995</v>
      </c>
      <c r="L1119">
        <v>4.5999999999999996</v>
      </c>
      <c r="M1119">
        <v>124</v>
      </c>
      <c r="N1119">
        <v>92876</v>
      </c>
      <c r="O1119" t="s">
        <v>7616</v>
      </c>
      <c r="P1119" t="s">
        <v>7617</v>
      </c>
      <c r="Q1119" t="s">
        <v>7618</v>
      </c>
      <c r="R1119" t="s">
        <v>7619</v>
      </c>
      <c r="S1119" t="s">
        <v>7620</v>
      </c>
      <c r="T1119" t="s">
        <v>7621</v>
      </c>
    </row>
    <row r="1120" spans="1:20" x14ac:dyDescent="0.3">
      <c r="A1120" t="s">
        <v>7622</v>
      </c>
      <c r="B1120" t="s">
        <v>7623</v>
      </c>
      <c r="C1120" t="s">
        <v>11382</v>
      </c>
      <c r="D1120" t="s">
        <v>6765</v>
      </c>
      <c r="E1120" t="s">
        <v>3948</v>
      </c>
      <c r="F1120" t="s">
        <v>6766</v>
      </c>
      <c r="G1120" t="s">
        <v>6767</v>
      </c>
      <c r="H1120" t="s">
        <v>6768</v>
      </c>
      <c r="I1120">
        <v>1499</v>
      </c>
      <c r="J1120">
        <v>1775</v>
      </c>
      <c r="K1120" s="6">
        <v>0.16</v>
      </c>
      <c r="L1120">
        <v>3.9</v>
      </c>
      <c r="M1120">
        <v>14667</v>
      </c>
      <c r="N1120">
        <v>26033925</v>
      </c>
      <c r="O1120" t="s">
        <v>7624</v>
      </c>
      <c r="P1120" t="s">
        <v>7625</v>
      </c>
      <c r="Q1120" t="s">
        <v>7626</v>
      </c>
      <c r="R1120" t="s">
        <v>7627</v>
      </c>
      <c r="S1120" t="s">
        <v>7628</v>
      </c>
      <c r="T1120" t="s">
        <v>7629</v>
      </c>
    </row>
    <row r="1121" spans="1:20" x14ac:dyDescent="0.3">
      <c r="A1121" t="s">
        <v>7630</v>
      </c>
      <c r="B1121" t="s">
        <v>7631</v>
      </c>
      <c r="C1121" t="s">
        <v>11383</v>
      </c>
      <c r="D1121" t="s">
        <v>6799</v>
      </c>
      <c r="E1121" t="s">
        <v>3948</v>
      </c>
      <c r="F1121" t="s">
        <v>6766</v>
      </c>
      <c r="G1121" t="s">
        <v>6800</v>
      </c>
      <c r="H1121" t="s">
        <v>6801</v>
      </c>
      <c r="I1121">
        <v>469</v>
      </c>
      <c r="J1121">
        <v>1599</v>
      </c>
      <c r="K1121" s="6">
        <v>0.71</v>
      </c>
      <c r="L1121">
        <v>3.7</v>
      </c>
      <c r="M1121">
        <v>6</v>
      </c>
      <c r="N1121">
        <v>9594</v>
      </c>
      <c r="O1121" t="s">
        <v>7632</v>
      </c>
      <c r="P1121" t="s">
        <v>7633</v>
      </c>
      <c r="Q1121" t="s">
        <v>7634</v>
      </c>
      <c r="R1121" t="s">
        <v>7635</v>
      </c>
      <c r="S1121" t="s">
        <v>7636</v>
      </c>
      <c r="T1121" t="s">
        <v>7637</v>
      </c>
    </row>
    <row r="1122" spans="1:20" x14ac:dyDescent="0.3">
      <c r="A1122" t="s">
        <v>7638</v>
      </c>
      <c r="B1122" t="s">
        <v>7639</v>
      </c>
      <c r="C1122" t="s">
        <v>11384</v>
      </c>
      <c r="D1122" t="s">
        <v>7545</v>
      </c>
      <c r="E1122" t="s">
        <v>3948</v>
      </c>
      <c r="F1122" t="s">
        <v>6766</v>
      </c>
      <c r="G1122" t="s">
        <v>6767</v>
      </c>
      <c r="H1122" t="s">
        <v>7546</v>
      </c>
      <c r="I1122">
        <v>1099</v>
      </c>
      <c r="J1122">
        <v>1795</v>
      </c>
      <c r="K1122" s="6">
        <v>0.39</v>
      </c>
      <c r="L1122">
        <v>4.2</v>
      </c>
      <c r="M1122">
        <v>4244</v>
      </c>
      <c r="N1122">
        <v>7617980</v>
      </c>
      <c r="O1122" t="s">
        <v>7640</v>
      </c>
      <c r="P1122" t="s">
        <v>7641</v>
      </c>
      <c r="Q1122" t="s">
        <v>7642</v>
      </c>
      <c r="R1122" t="s">
        <v>7643</v>
      </c>
      <c r="S1122" t="s">
        <v>7644</v>
      </c>
      <c r="T1122" t="s">
        <v>7645</v>
      </c>
    </row>
    <row r="1123" spans="1:20" x14ac:dyDescent="0.3">
      <c r="A1123" t="s">
        <v>7646</v>
      </c>
      <c r="B1123" t="s">
        <v>7647</v>
      </c>
      <c r="C1123" t="s">
        <v>11385</v>
      </c>
      <c r="D1123" t="s">
        <v>6789</v>
      </c>
      <c r="E1123" t="s">
        <v>3948</v>
      </c>
      <c r="F1123" t="s">
        <v>6778</v>
      </c>
      <c r="G1123" t="s">
        <v>6779</v>
      </c>
      <c r="H1123" t="s">
        <v>6790</v>
      </c>
      <c r="I1123">
        <v>9590</v>
      </c>
      <c r="J1123">
        <v>15999</v>
      </c>
      <c r="K1123" s="6">
        <v>0.4</v>
      </c>
      <c r="L1123">
        <v>4.0999999999999996</v>
      </c>
      <c r="M1123">
        <v>1017</v>
      </c>
      <c r="N1123">
        <v>16270983</v>
      </c>
      <c r="O1123" t="s">
        <v>7648</v>
      </c>
      <c r="P1123" t="s">
        <v>7649</v>
      </c>
      <c r="Q1123" t="s">
        <v>7650</v>
      </c>
      <c r="R1123" t="s">
        <v>7651</v>
      </c>
      <c r="S1123" t="s">
        <v>7652</v>
      </c>
      <c r="T1123" t="s">
        <v>7653</v>
      </c>
    </row>
    <row r="1124" spans="1:20" x14ac:dyDescent="0.3">
      <c r="A1124" t="s">
        <v>7654</v>
      </c>
      <c r="B1124" t="s">
        <v>7655</v>
      </c>
      <c r="C1124" t="s">
        <v>11386</v>
      </c>
      <c r="D1124" t="s">
        <v>7656</v>
      </c>
      <c r="E1124" t="s">
        <v>3948</v>
      </c>
      <c r="F1124" t="s">
        <v>6778</v>
      </c>
      <c r="G1124" t="s">
        <v>7409</v>
      </c>
      <c r="H1124" t="s">
        <v>7657</v>
      </c>
      <c r="I1124">
        <v>999</v>
      </c>
      <c r="J1124">
        <v>1490</v>
      </c>
      <c r="K1124" s="6">
        <v>0.33</v>
      </c>
      <c r="L1124">
        <v>4.0999999999999996</v>
      </c>
      <c r="M1124">
        <v>12999</v>
      </c>
      <c r="N1124">
        <v>19368510</v>
      </c>
      <c r="O1124" t="s">
        <v>7658</v>
      </c>
      <c r="P1124" t="s">
        <v>7659</v>
      </c>
      <c r="Q1124" t="s">
        <v>7660</v>
      </c>
      <c r="R1124" t="s">
        <v>7661</v>
      </c>
      <c r="S1124" t="s">
        <v>7662</v>
      </c>
      <c r="T1124" t="s">
        <v>7663</v>
      </c>
    </row>
    <row r="1125" spans="1:20" x14ac:dyDescent="0.3">
      <c r="A1125" t="s">
        <v>7664</v>
      </c>
      <c r="B1125" t="s">
        <v>7665</v>
      </c>
      <c r="C1125" t="s">
        <v>11387</v>
      </c>
      <c r="D1125" t="s">
        <v>6964</v>
      </c>
      <c r="E1125" t="s">
        <v>3948</v>
      </c>
      <c r="F1125" t="s">
        <v>6766</v>
      </c>
      <c r="G1125" t="s">
        <v>6767</v>
      </c>
      <c r="H1125" t="s">
        <v>6965</v>
      </c>
      <c r="I1125">
        <v>1299</v>
      </c>
      <c r="J1125">
        <v>1999</v>
      </c>
      <c r="K1125" s="6">
        <v>0.35</v>
      </c>
      <c r="L1125">
        <v>3.8</v>
      </c>
      <c r="M1125">
        <v>311</v>
      </c>
      <c r="N1125">
        <v>621689</v>
      </c>
      <c r="O1125" t="s">
        <v>7666</v>
      </c>
      <c r="P1125" t="s">
        <v>7667</v>
      </c>
      <c r="Q1125" t="s">
        <v>7668</v>
      </c>
      <c r="R1125" t="s">
        <v>7669</v>
      </c>
      <c r="S1125" t="s">
        <v>7670</v>
      </c>
      <c r="T1125" t="s">
        <v>7671</v>
      </c>
    </row>
    <row r="1126" spans="1:20" x14ac:dyDescent="0.3">
      <c r="A1126" t="s">
        <v>7672</v>
      </c>
      <c r="B1126" t="s">
        <v>7673</v>
      </c>
      <c r="C1126" t="s">
        <v>11388</v>
      </c>
      <c r="D1126" t="s">
        <v>7674</v>
      </c>
      <c r="E1126" t="s">
        <v>3948</v>
      </c>
      <c r="F1126" t="s">
        <v>6766</v>
      </c>
      <c r="G1126" t="s">
        <v>7598</v>
      </c>
      <c r="H1126" t="s">
        <v>7675</v>
      </c>
      <c r="I1126">
        <v>292</v>
      </c>
      <c r="J1126">
        <v>499</v>
      </c>
      <c r="K1126" s="6">
        <v>0.41</v>
      </c>
      <c r="L1126">
        <v>4.0999999999999996</v>
      </c>
      <c r="M1126">
        <v>4238</v>
      </c>
      <c r="N1126">
        <v>2114762</v>
      </c>
      <c r="O1126" t="s">
        <v>7676</v>
      </c>
      <c r="P1126" t="s">
        <v>7677</v>
      </c>
      <c r="Q1126" t="s">
        <v>7678</v>
      </c>
      <c r="R1126" t="s">
        <v>7679</v>
      </c>
      <c r="S1126" t="s">
        <v>7680</v>
      </c>
      <c r="T1126" t="s">
        <v>7681</v>
      </c>
    </row>
    <row r="1127" spans="1:20" x14ac:dyDescent="0.3">
      <c r="A1127" t="s">
        <v>7682</v>
      </c>
      <c r="B1127" t="s">
        <v>7683</v>
      </c>
      <c r="C1127" t="s">
        <v>11389</v>
      </c>
      <c r="D1127" t="s">
        <v>7398</v>
      </c>
      <c r="E1127" t="s">
        <v>3948</v>
      </c>
      <c r="F1127" t="s">
        <v>6766</v>
      </c>
      <c r="G1127" t="s">
        <v>6767</v>
      </c>
      <c r="H1127" t="s">
        <v>7399</v>
      </c>
      <c r="I1127">
        <v>160</v>
      </c>
      <c r="J1127">
        <v>299</v>
      </c>
      <c r="K1127" s="6">
        <v>0.46</v>
      </c>
      <c r="L1127">
        <v>4.5999999999999996</v>
      </c>
      <c r="M1127">
        <v>2781</v>
      </c>
      <c r="N1127">
        <v>831519</v>
      </c>
      <c r="O1127" t="s">
        <v>7684</v>
      </c>
      <c r="P1127" t="s">
        <v>7685</v>
      </c>
      <c r="Q1127" t="s">
        <v>7686</v>
      </c>
      <c r="R1127" t="s">
        <v>7687</v>
      </c>
      <c r="S1127" t="s">
        <v>7688</v>
      </c>
      <c r="T1127" t="s">
        <v>7689</v>
      </c>
    </row>
    <row r="1128" spans="1:20" x14ac:dyDescent="0.3">
      <c r="A1128" t="s">
        <v>7690</v>
      </c>
      <c r="B1128" t="s">
        <v>7691</v>
      </c>
      <c r="C1128" t="s">
        <v>11390</v>
      </c>
      <c r="D1128" t="s">
        <v>7692</v>
      </c>
      <c r="E1128" t="s">
        <v>3948</v>
      </c>
      <c r="F1128" t="s">
        <v>6766</v>
      </c>
      <c r="G1128" t="s">
        <v>7693</v>
      </c>
      <c r="H1128" t="s">
        <v>7694</v>
      </c>
      <c r="I1128">
        <v>600</v>
      </c>
      <c r="J1128">
        <v>600</v>
      </c>
      <c r="K1128" s="6">
        <v>0</v>
      </c>
      <c r="L1128">
        <v>4.0999999999999996</v>
      </c>
      <c r="M1128">
        <v>10907</v>
      </c>
      <c r="N1128">
        <v>6544200</v>
      </c>
      <c r="O1128" t="s">
        <v>7695</v>
      </c>
      <c r="P1128" t="s">
        <v>7696</v>
      </c>
      <c r="Q1128" t="s">
        <v>7697</v>
      </c>
      <c r="R1128" t="s">
        <v>7698</v>
      </c>
      <c r="S1128" t="s">
        <v>7699</v>
      </c>
      <c r="T1128" t="s">
        <v>7700</v>
      </c>
    </row>
    <row r="1129" spans="1:20" x14ac:dyDescent="0.3">
      <c r="A1129" t="s">
        <v>7701</v>
      </c>
      <c r="B1129" t="s">
        <v>7702</v>
      </c>
      <c r="C1129" t="s">
        <v>11390</v>
      </c>
      <c r="D1129" t="s">
        <v>7703</v>
      </c>
      <c r="E1129" t="s">
        <v>3948</v>
      </c>
      <c r="F1129" t="s">
        <v>6766</v>
      </c>
      <c r="G1129" t="s">
        <v>7693</v>
      </c>
      <c r="H1129" t="s">
        <v>7704</v>
      </c>
      <c r="I1129">
        <v>1130</v>
      </c>
      <c r="J1129">
        <v>1130</v>
      </c>
      <c r="K1129" s="6">
        <v>0</v>
      </c>
      <c r="L1129">
        <v>4.2</v>
      </c>
      <c r="M1129">
        <v>13250</v>
      </c>
      <c r="N1129">
        <v>14972500</v>
      </c>
      <c r="O1129" t="s">
        <v>7705</v>
      </c>
      <c r="P1129" t="s">
        <v>7706</v>
      </c>
      <c r="Q1129" t="s">
        <v>7707</v>
      </c>
      <c r="R1129" t="s">
        <v>7708</v>
      </c>
      <c r="S1129" t="s">
        <v>7709</v>
      </c>
      <c r="T1129" t="s">
        <v>7710</v>
      </c>
    </row>
    <row r="1130" spans="1:20" x14ac:dyDescent="0.3">
      <c r="A1130" t="s">
        <v>7711</v>
      </c>
      <c r="B1130" t="s">
        <v>7712</v>
      </c>
      <c r="C1130" t="s">
        <v>11391</v>
      </c>
      <c r="D1130" t="s">
        <v>6918</v>
      </c>
      <c r="E1130" t="s">
        <v>3948</v>
      </c>
      <c r="F1130" t="s">
        <v>6766</v>
      </c>
      <c r="G1130" t="s">
        <v>6767</v>
      </c>
      <c r="H1130" t="s">
        <v>6919</v>
      </c>
      <c r="I1130">
        <v>3249</v>
      </c>
      <c r="J1130">
        <v>6295</v>
      </c>
      <c r="K1130" s="6">
        <v>0.48</v>
      </c>
      <c r="L1130">
        <v>3.9</v>
      </c>
      <c r="M1130">
        <v>43070</v>
      </c>
      <c r="N1130">
        <v>271125650</v>
      </c>
      <c r="O1130" t="s">
        <v>7713</v>
      </c>
      <c r="P1130" t="s">
        <v>7714</v>
      </c>
      <c r="Q1130" t="s">
        <v>7715</v>
      </c>
      <c r="R1130" t="s">
        <v>7716</v>
      </c>
      <c r="S1130" t="s">
        <v>7717</v>
      </c>
      <c r="T1130" t="s">
        <v>7718</v>
      </c>
    </row>
    <row r="1131" spans="1:20" x14ac:dyDescent="0.3">
      <c r="A1131" t="s">
        <v>7719</v>
      </c>
      <c r="B1131" t="s">
        <v>7720</v>
      </c>
      <c r="C1131" t="s">
        <v>11392</v>
      </c>
      <c r="D1131" t="s">
        <v>6918</v>
      </c>
      <c r="E1131" t="s">
        <v>3948</v>
      </c>
      <c r="F1131" t="s">
        <v>6766</v>
      </c>
      <c r="G1131" t="s">
        <v>6767</v>
      </c>
      <c r="H1131" t="s">
        <v>6919</v>
      </c>
      <c r="I1131">
        <v>3599</v>
      </c>
      <c r="J1131">
        <v>9455</v>
      </c>
      <c r="K1131" s="6">
        <v>0.62</v>
      </c>
      <c r="L1131">
        <v>4.0999999999999996</v>
      </c>
      <c r="M1131">
        <v>11828</v>
      </c>
      <c r="N1131">
        <v>111833740</v>
      </c>
      <c r="O1131" t="s">
        <v>7721</v>
      </c>
      <c r="P1131" t="s">
        <v>7722</v>
      </c>
      <c r="Q1131" t="s">
        <v>7723</v>
      </c>
      <c r="R1131" t="s">
        <v>7724</v>
      </c>
      <c r="S1131" t="s">
        <v>7725</v>
      </c>
      <c r="T1131" t="s">
        <v>7726</v>
      </c>
    </row>
    <row r="1132" spans="1:20" x14ac:dyDescent="0.3">
      <c r="A1132" t="s">
        <v>7727</v>
      </c>
      <c r="B1132" t="s">
        <v>7728</v>
      </c>
      <c r="C1132" t="s">
        <v>11393</v>
      </c>
      <c r="D1132" t="s">
        <v>7190</v>
      </c>
      <c r="E1132" t="s">
        <v>3948</v>
      </c>
      <c r="F1132" t="s">
        <v>6766</v>
      </c>
      <c r="G1132" t="s">
        <v>6767</v>
      </c>
      <c r="H1132" t="s">
        <v>7191</v>
      </c>
      <c r="I1132">
        <v>368</v>
      </c>
      <c r="J1132">
        <v>699</v>
      </c>
      <c r="K1132" s="6">
        <v>0.47</v>
      </c>
      <c r="L1132">
        <v>4.0999999999999996</v>
      </c>
      <c r="M1132">
        <v>1240</v>
      </c>
      <c r="N1132">
        <v>866760</v>
      </c>
      <c r="O1132" t="s">
        <v>7729</v>
      </c>
      <c r="P1132" t="s">
        <v>7730</v>
      </c>
      <c r="Q1132" t="s">
        <v>7731</v>
      </c>
      <c r="R1132" t="s">
        <v>7732</v>
      </c>
      <c r="S1132" t="s">
        <v>7733</v>
      </c>
      <c r="T1132" t="s">
        <v>7734</v>
      </c>
    </row>
    <row r="1133" spans="1:20" x14ac:dyDescent="0.3">
      <c r="A1133" t="s">
        <v>7735</v>
      </c>
      <c r="B1133" t="s">
        <v>7736</v>
      </c>
      <c r="C1133" t="s">
        <v>11394</v>
      </c>
      <c r="D1133" t="s">
        <v>6918</v>
      </c>
      <c r="E1133" t="s">
        <v>3948</v>
      </c>
      <c r="F1133" t="s">
        <v>6766</v>
      </c>
      <c r="G1133" t="s">
        <v>6767</v>
      </c>
      <c r="H1133" t="s">
        <v>6919</v>
      </c>
      <c r="I1133">
        <v>3199</v>
      </c>
      <c r="J1133">
        <v>4999</v>
      </c>
      <c r="K1133" s="6">
        <v>0.36</v>
      </c>
      <c r="L1133">
        <v>4</v>
      </c>
      <c r="M1133">
        <v>20869</v>
      </c>
      <c r="N1133">
        <v>104324131</v>
      </c>
      <c r="O1133" t="s">
        <v>7737</v>
      </c>
      <c r="P1133" t="s">
        <v>7738</v>
      </c>
      <c r="Q1133" t="s">
        <v>7739</v>
      </c>
      <c r="R1133" t="s">
        <v>7740</v>
      </c>
      <c r="S1133" t="s">
        <v>7741</v>
      </c>
      <c r="T1133" t="s">
        <v>7742</v>
      </c>
    </row>
    <row r="1134" spans="1:20" x14ac:dyDescent="0.3">
      <c r="A1134" t="s">
        <v>7743</v>
      </c>
      <c r="B1134" t="s">
        <v>7744</v>
      </c>
      <c r="C1134" t="s">
        <v>11395</v>
      </c>
      <c r="D1134" t="s">
        <v>7745</v>
      </c>
      <c r="E1134" t="s">
        <v>3948</v>
      </c>
      <c r="F1134" t="s">
        <v>6766</v>
      </c>
      <c r="G1134" t="s">
        <v>6767</v>
      </c>
      <c r="H1134" t="s">
        <v>7746</v>
      </c>
      <c r="I1134">
        <v>1599</v>
      </c>
      <c r="J1134">
        <v>2900</v>
      </c>
      <c r="K1134" s="6">
        <v>0.45</v>
      </c>
      <c r="L1134">
        <v>3.7</v>
      </c>
      <c r="M1134">
        <v>441</v>
      </c>
      <c r="N1134">
        <v>1278900</v>
      </c>
      <c r="O1134" t="s">
        <v>7747</v>
      </c>
      <c r="P1134" t="s">
        <v>7748</v>
      </c>
      <c r="Q1134" t="s">
        <v>7749</v>
      </c>
      <c r="R1134" t="s">
        <v>7750</v>
      </c>
      <c r="S1134" t="s">
        <v>7751</v>
      </c>
      <c r="T1134" t="s">
        <v>7752</v>
      </c>
    </row>
    <row r="1135" spans="1:20" x14ac:dyDescent="0.3">
      <c r="A1135" t="s">
        <v>7753</v>
      </c>
      <c r="B1135" t="s">
        <v>7754</v>
      </c>
      <c r="C1135" t="s">
        <v>11396</v>
      </c>
      <c r="D1135" t="s">
        <v>6898</v>
      </c>
      <c r="E1135" t="s">
        <v>3948</v>
      </c>
      <c r="F1135" t="s">
        <v>6766</v>
      </c>
      <c r="G1135" t="s">
        <v>6767</v>
      </c>
      <c r="H1135" t="s">
        <v>6899</v>
      </c>
      <c r="I1135">
        <v>1999</v>
      </c>
      <c r="J1135">
        <v>2499</v>
      </c>
      <c r="K1135" s="6">
        <v>0.2</v>
      </c>
      <c r="L1135">
        <v>4.0999999999999996</v>
      </c>
      <c r="M1135">
        <v>1034</v>
      </c>
      <c r="N1135">
        <v>2583966</v>
      </c>
      <c r="O1135" t="s">
        <v>7755</v>
      </c>
      <c r="P1135" t="s">
        <v>7756</v>
      </c>
      <c r="Q1135" t="s">
        <v>7757</v>
      </c>
      <c r="R1135" t="s">
        <v>7758</v>
      </c>
      <c r="S1135" t="s">
        <v>7759</v>
      </c>
      <c r="T1135" t="s">
        <v>7760</v>
      </c>
    </row>
    <row r="1136" spans="1:20" x14ac:dyDescent="0.3">
      <c r="A1136" t="s">
        <v>7761</v>
      </c>
      <c r="B1136" t="s">
        <v>7762</v>
      </c>
      <c r="C1136" t="s">
        <v>11397</v>
      </c>
      <c r="D1136" t="s">
        <v>6908</v>
      </c>
      <c r="E1136" t="s">
        <v>3948</v>
      </c>
      <c r="F1136" t="s">
        <v>6766</v>
      </c>
      <c r="G1136" t="s">
        <v>6800</v>
      </c>
      <c r="H1136" t="s">
        <v>6909</v>
      </c>
      <c r="I1136">
        <v>616</v>
      </c>
      <c r="J1136">
        <v>1190</v>
      </c>
      <c r="K1136" s="6">
        <v>0.48</v>
      </c>
      <c r="L1136">
        <v>4.0999999999999996</v>
      </c>
      <c r="M1136">
        <v>37126</v>
      </c>
      <c r="N1136">
        <v>44179940</v>
      </c>
      <c r="O1136" t="s">
        <v>7763</v>
      </c>
      <c r="P1136" t="s">
        <v>7764</v>
      </c>
      <c r="Q1136" t="s">
        <v>7765</v>
      </c>
      <c r="R1136" t="s">
        <v>7766</v>
      </c>
      <c r="S1136" t="s">
        <v>7767</v>
      </c>
      <c r="T1136" t="s">
        <v>7768</v>
      </c>
    </row>
    <row r="1137" spans="1:20" x14ac:dyDescent="0.3">
      <c r="A1137" t="s">
        <v>7769</v>
      </c>
      <c r="B1137" t="s">
        <v>7770</v>
      </c>
      <c r="C1137" t="s">
        <v>11398</v>
      </c>
      <c r="D1137" t="s">
        <v>6898</v>
      </c>
      <c r="E1137" t="s">
        <v>3948</v>
      </c>
      <c r="F1137" t="s">
        <v>6766</v>
      </c>
      <c r="G1137" t="s">
        <v>6767</v>
      </c>
      <c r="H1137" t="s">
        <v>6899</v>
      </c>
      <c r="I1137">
        <v>1499</v>
      </c>
      <c r="J1137">
        <v>2100</v>
      </c>
      <c r="K1137" s="6">
        <v>0.28999999999999998</v>
      </c>
      <c r="L1137">
        <v>4.0999999999999996</v>
      </c>
      <c r="M1137">
        <v>6355</v>
      </c>
      <c r="N1137">
        <v>13345500</v>
      </c>
      <c r="O1137" t="s">
        <v>7771</v>
      </c>
      <c r="P1137" t="s">
        <v>7772</v>
      </c>
      <c r="Q1137" t="s">
        <v>7773</v>
      </c>
      <c r="R1137" t="s">
        <v>7774</v>
      </c>
      <c r="S1137" t="s">
        <v>7775</v>
      </c>
      <c r="T1137" t="s">
        <v>7776</v>
      </c>
    </row>
    <row r="1138" spans="1:20" x14ac:dyDescent="0.3">
      <c r="A1138" t="s">
        <v>7777</v>
      </c>
      <c r="B1138" t="s">
        <v>7778</v>
      </c>
      <c r="C1138" t="s">
        <v>11399</v>
      </c>
      <c r="D1138" t="s">
        <v>7398</v>
      </c>
      <c r="E1138" t="s">
        <v>3948</v>
      </c>
      <c r="F1138" t="s">
        <v>6766</v>
      </c>
      <c r="G1138" t="s">
        <v>6767</v>
      </c>
      <c r="H1138" t="s">
        <v>7399</v>
      </c>
      <c r="I1138">
        <v>199</v>
      </c>
      <c r="J1138">
        <v>499</v>
      </c>
      <c r="K1138" s="6">
        <v>0.6</v>
      </c>
      <c r="L1138">
        <v>3.3</v>
      </c>
      <c r="M1138">
        <v>12</v>
      </c>
      <c r="N1138">
        <v>5988</v>
      </c>
      <c r="O1138" t="s">
        <v>7779</v>
      </c>
      <c r="P1138" t="s">
        <v>7780</v>
      </c>
      <c r="Q1138" t="s">
        <v>7781</v>
      </c>
      <c r="R1138" t="s">
        <v>7782</v>
      </c>
      <c r="S1138" t="s">
        <v>7783</v>
      </c>
      <c r="T1138" t="s">
        <v>7784</v>
      </c>
    </row>
    <row r="1139" spans="1:20" x14ac:dyDescent="0.3">
      <c r="A1139" t="s">
        <v>7785</v>
      </c>
      <c r="B1139" t="s">
        <v>7786</v>
      </c>
      <c r="C1139" t="s">
        <v>11400</v>
      </c>
      <c r="D1139" t="s">
        <v>7032</v>
      </c>
      <c r="E1139" t="s">
        <v>3948</v>
      </c>
      <c r="F1139" t="s">
        <v>6778</v>
      </c>
      <c r="G1139" t="s">
        <v>6929</v>
      </c>
      <c r="H1139" t="s">
        <v>7033</v>
      </c>
      <c r="I1139">
        <v>610</v>
      </c>
      <c r="J1139">
        <v>825</v>
      </c>
      <c r="K1139" s="6">
        <v>0.26</v>
      </c>
      <c r="L1139">
        <v>4.0999999999999996</v>
      </c>
      <c r="M1139">
        <v>13165</v>
      </c>
      <c r="N1139">
        <v>10861125</v>
      </c>
      <c r="O1139" t="s">
        <v>7787</v>
      </c>
      <c r="P1139" t="s">
        <v>7788</v>
      </c>
      <c r="Q1139" t="s">
        <v>7789</v>
      </c>
      <c r="R1139" t="s">
        <v>7790</v>
      </c>
      <c r="S1139" t="s">
        <v>7791</v>
      </c>
      <c r="T1139" t="s">
        <v>7792</v>
      </c>
    </row>
    <row r="1140" spans="1:20" x14ac:dyDescent="0.3">
      <c r="A1140" t="s">
        <v>7793</v>
      </c>
      <c r="B1140" t="s">
        <v>7794</v>
      </c>
      <c r="C1140" t="s">
        <v>11401</v>
      </c>
      <c r="D1140" t="s">
        <v>7322</v>
      </c>
      <c r="E1140" t="s">
        <v>3948</v>
      </c>
      <c r="F1140" t="s">
        <v>6766</v>
      </c>
      <c r="G1140" t="s">
        <v>6767</v>
      </c>
      <c r="H1140" t="s">
        <v>7323</v>
      </c>
      <c r="I1140">
        <v>999</v>
      </c>
      <c r="J1140">
        <v>1499</v>
      </c>
      <c r="K1140" s="6">
        <v>0.33</v>
      </c>
      <c r="L1140">
        <v>4.0999999999999996</v>
      </c>
      <c r="M1140">
        <v>1646</v>
      </c>
      <c r="N1140">
        <v>2467354</v>
      </c>
      <c r="O1140" t="s">
        <v>7795</v>
      </c>
      <c r="P1140" t="s">
        <v>7796</v>
      </c>
      <c r="Q1140" t="s">
        <v>7797</v>
      </c>
      <c r="R1140" t="s">
        <v>7798</v>
      </c>
      <c r="S1140" t="s">
        <v>7799</v>
      </c>
      <c r="T1140" t="s">
        <v>7800</v>
      </c>
    </row>
    <row r="1141" spans="1:20" x14ac:dyDescent="0.3">
      <c r="A1141" t="s">
        <v>7801</v>
      </c>
      <c r="B1141" t="s">
        <v>7802</v>
      </c>
      <c r="C1141" t="s">
        <v>11402</v>
      </c>
      <c r="D1141" t="s">
        <v>7435</v>
      </c>
      <c r="E1141" t="s">
        <v>3948</v>
      </c>
      <c r="F1141" t="s">
        <v>6766</v>
      </c>
      <c r="G1141" t="s">
        <v>6800</v>
      </c>
      <c r="H1141" t="s">
        <v>7436</v>
      </c>
      <c r="I1141">
        <v>8999</v>
      </c>
      <c r="J1141">
        <v>9995</v>
      </c>
      <c r="K1141" s="6">
        <v>0.1</v>
      </c>
      <c r="L1141">
        <v>4.4000000000000004</v>
      </c>
      <c r="M1141">
        <v>17994</v>
      </c>
      <c r="N1141">
        <v>179850030</v>
      </c>
      <c r="O1141" t="s">
        <v>7803</v>
      </c>
      <c r="P1141" t="s">
        <v>7804</v>
      </c>
      <c r="Q1141" t="s">
        <v>7805</v>
      </c>
      <c r="R1141" t="s">
        <v>7806</v>
      </c>
      <c r="S1141" t="s">
        <v>7807</v>
      </c>
      <c r="T1141" t="s">
        <v>7808</v>
      </c>
    </row>
    <row r="1142" spans="1:20" x14ac:dyDescent="0.3">
      <c r="A1142" t="s">
        <v>7809</v>
      </c>
      <c r="B1142" t="s">
        <v>7810</v>
      </c>
      <c r="C1142" t="s">
        <v>11403</v>
      </c>
      <c r="D1142" t="s">
        <v>6799</v>
      </c>
      <c r="E1142" t="s">
        <v>3948</v>
      </c>
      <c r="F1142" t="s">
        <v>6766</v>
      </c>
      <c r="G1142" t="s">
        <v>6800</v>
      </c>
      <c r="H1142" t="s">
        <v>6801</v>
      </c>
      <c r="I1142">
        <v>453</v>
      </c>
      <c r="J1142">
        <v>999</v>
      </c>
      <c r="K1142" s="6">
        <v>0.55000000000000004</v>
      </c>
      <c r="L1142">
        <v>4.3</v>
      </c>
      <c r="M1142">
        <v>610</v>
      </c>
      <c r="N1142">
        <v>609390</v>
      </c>
      <c r="O1142" t="s">
        <v>7811</v>
      </c>
      <c r="P1142" t="s">
        <v>7812</v>
      </c>
      <c r="Q1142" t="s">
        <v>7813</v>
      </c>
      <c r="R1142" t="s">
        <v>7814</v>
      </c>
      <c r="S1142" t="s">
        <v>7815</v>
      </c>
      <c r="T1142" t="s">
        <v>7816</v>
      </c>
    </row>
    <row r="1143" spans="1:20" x14ac:dyDescent="0.3">
      <c r="A1143" t="s">
        <v>7817</v>
      </c>
      <c r="B1143" t="s">
        <v>7818</v>
      </c>
      <c r="C1143" t="s">
        <v>11404</v>
      </c>
      <c r="D1143" t="s">
        <v>6918</v>
      </c>
      <c r="E1143" t="s">
        <v>3948</v>
      </c>
      <c r="F1143" t="s">
        <v>6766</v>
      </c>
      <c r="G1143" t="s">
        <v>6767</v>
      </c>
      <c r="H1143" t="s">
        <v>6919</v>
      </c>
      <c r="I1143">
        <v>2464</v>
      </c>
      <c r="J1143">
        <v>6000</v>
      </c>
      <c r="K1143" s="6">
        <v>0.59</v>
      </c>
      <c r="L1143">
        <v>4.0999999999999996</v>
      </c>
      <c r="M1143">
        <v>8866</v>
      </c>
      <c r="N1143">
        <v>53196000</v>
      </c>
      <c r="O1143" t="s">
        <v>7819</v>
      </c>
      <c r="P1143" t="s">
        <v>7820</v>
      </c>
      <c r="Q1143" t="s">
        <v>7821</v>
      </c>
      <c r="R1143" t="s">
        <v>7822</v>
      </c>
      <c r="S1143" t="s">
        <v>7823</v>
      </c>
      <c r="T1143" t="s">
        <v>7824</v>
      </c>
    </row>
    <row r="1144" spans="1:20" x14ac:dyDescent="0.3">
      <c r="A1144" t="s">
        <v>7825</v>
      </c>
      <c r="B1144" t="s">
        <v>7826</v>
      </c>
      <c r="C1144" t="s">
        <v>11405</v>
      </c>
      <c r="D1144" t="s">
        <v>7745</v>
      </c>
      <c r="E1144" t="s">
        <v>3948</v>
      </c>
      <c r="F1144" t="s">
        <v>6766</v>
      </c>
      <c r="G1144" t="s">
        <v>6767</v>
      </c>
      <c r="H1144" t="s">
        <v>7746</v>
      </c>
      <c r="I1144">
        <v>2719</v>
      </c>
      <c r="J1144">
        <v>3945</v>
      </c>
      <c r="K1144" s="6">
        <v>0.31</v>
      </c>
      <c r="L1144">
        <v>3.7</v>
      </c>
      <c r="M1144">
        <v>13406</v>
      </c>
      <c r="N1144">
        <v>52886670</v>
      </c>
      <c r="O1144" t="s">
        <v>7827</v>
      </c>
      <c r="P1144" t="s">
        <v>7828</v>
      </c>
      <c r="Q1144" t="s">
        <v>7829</v>
      </c>
      <c r="R1144" t="s">
        <v>7830</v>
      </c>
      <c r="S1144" t="s">
        <v>7831</v>
      </c>
      <c r="T1144" t="s">
        <v>7832</v>
      </c>
    </row>
    <row r="1145" spans="1:20" x14ac:dyDescent="0.3">
      <c r="A1145" t="s">
        <v>7833</v>
      </c>
      <c r="B1145" t="s">
        <v>7834</v>
      </c>
      <c r="C1145" t="s">
        <v>11406</v>
      </c>
      <c r="D1145" t="s">
        <v>6928</v>
      </c>
      <c r="E1145" t="s">
        <v>3948</v>
      </c>
      <c r="F1145" t="s">
        <v>6778</v>
      </c>
      <c r="G1145" t="s">
        <v>6929</v>
      </c>
      <c r="H1145" t="s">
        <v>6930</v>
      </c>
      <c r="I1145">
        <v>1439</v>
      </c>
      <c r="J1145">
        <v>1999</v>
      </c>
      <c r="K1145" s="6">
        <v>0.28000000000000003</v>
      </c>
      <c r="L1145">
        <v>4.8</v>
      </c>
      <c r="M1145">
        <v>53803</v>
      </c>
      <c r="N1145">
        <v>107552197</v>
      </c>
      <c r="O1145" t="s">
        <v>7835</v>
      </c>
      <c r="P1145" t="s">
        <v>7836</v>
      </c>
      <c r="Q1145" t="s">
        <v>7837</v>
      </c>
      <c r="R1145" t="s">
        <v>7838</v>
      </c>
      <c r="S1145" t="s">
        <v>7839</v>
      </c>
      <c r="T1145" t="s">
        <v>7840</v>
      </c>
    </row>
    <row r="1146" spans="1:20" x14ac:dyDescent="0.3">
      <c r="A1146" t="s">
        <v>7841</v>
      </c>
      <c r="B1146" t="s">
        <v>7842</v>
      </c>
      <c r="C1146" t="s">
        <v>11396</v>
      </c>
      <c r="D1146" t="s">
        <v>6898</v>
      </c>
      <c r="E1146" t="s">
        <v>3948</v>
      </c>
      <c r="F1146" t="s">
        <v>6766</v>
      </c>
      <c r="G1146" t="s">
        <v>6767</v>
      </c>
      <c r="H1146" t="s">
        <v>6899</v>
      </c>
      <c r="I1146">
        <v>2799</v>
      </c>
      <c r="J1146">
        <v>3499</v>
      </c>
      <c r="K1146" s="6">
        <v>0.2</v>
      </c>
      <c r="L1146">
        <v>4.5</v>
      </c>
      <c r="M1146">
        <v>546</v>
      </c>
      <c r="N1146">
        <v>1910454</v>
      </c>
      <c r="O1146" t="s">
        <v>7843</v>
      </c>
      <c r="P1146" t="s">
        <v>7844</v>
      </c>
      <c r="Q1146" t="s">
        <v>7845</v>
      </c>
      <c r="R1146" t="s">
        <v>7846</v>
      </c>
      <c r="S1146" t="s">
        <v>7847</v>
      </c>
      <c r="T1146" t="s">
        <v>7848</v>
      </c>
    </row>
    <row r="1147" spans="1:20" x14ac:dyDescent="0.3">
      <c r="A1147" t="s">
        <v>7849</v>
      </c>
      <c r="B1147" t="s">
        <v>7850</v>
      </c>
      <c r="C1147" t="s">
        <v>11407</v>
      </c>
      <c r="D1147" t="s">
        <v>6928</v>
      </c>
      <c r="E1147" t="s">
        <v>3948</v>
      </c>
      <c r="F1147" t="s">
        <v>6778</v>
      </c>
      <c r="G1147" t="s">
        <v>6929</v>
      </c>
      <c r="H1147" t="s">
        <v>6930</v>
      </c>
      <c r="I1147">
        <v>2088</v>
      </c>
      <c r="J1147">
        <v>5550</v>
      </c>
      <c r="K1147" s="6">
        <v>0.62</v>
      </c>
      <c r="L1147">
        <v>4</v>
      </c>
      <c r="M1147">
        <v>5292</v>
      </c>
      <c r="N1147">
        <v>29370600</v>
      </c>
      <c r="O1147" t="s">
        <v>7851</v>
      </c>
      <c r="P1147" t="s">
        <v>7852</v>
      </c>
      <c r="Q1147" t="s">
        <v>7853</v>
      </c>
      <c r="R1147" t="s">
        <v>7854</v>
      </c>
      <c r="S1147" t="s">
        <v>7855</v>
      </c>
      <c r="T1147" t="s">
        <v>7856</v>
      </c>
    </row>
    <row r="1148" spans="1:20" x14ac:dyDescent="0.3">
      <c r="A1148" t="s">
        <v>7857</v>
      </c>
      <c r="B1148" t="s">
        <v>7858</v>
      </c>
      <c r="C1148" t="s">
        <v>11408</v>
      </c>
      <c r="D1148" t="s">
        <v>6928</v>
      </c>
      <c r="E1148" t="s">
        <v>3948</v>
      </c>
      <c r="F1148" t="s">
        <v>6778</v>
      </c>
      <c r="G1148" t="s">
        <v>6929</v>
      </c>
      <c r="H1148" t="s">
        <v>6930</v>
      </c>
      <c r="I1148">
        <v>2399</v>
      </c>
      <c r="J1148">
        <v>4590</v>
      </c>
      <c r="K1148" s="6">
        <v>0.48</v>
      </c>
      <c r="L1148">
        <v>4.0999999999999996</v>
      </c>
      <c r="M1148">
        <v>444</v>
      </c>
      <c r="N1148">
        <v>2037960</v>
      </c>
      <c r="O1148" t="s">
        <v>7859</v>
      </c>
      <c r="P1148" t="s">
        <v>7860</v>
      </c>
      <c r="Q1148" t="s">
        <v>7861</v>
      </c>
      <c r="R1148" t="s">
        <v>7862</v>
      </c>
      <c r="S1148" t="s">
        <v>7863</v>
      </c>
      <c r="T1148" t="s">
        <v>7864</v>
      </c>
    </row>
    <row r="1149" spans="1:20" x14ac:dyDescent="0.3">
      <c r="A1149" t="s">
        <v>7865</v>
      </c>
      <c r="B1149" t="s">
        <v>7866</v>
      </c>
      <c r="C1149" t="s">
        <v>11409</v>
      </c>
      <c r="D1149" t="s">
        <v>6810</v>
      </c>
      <c r="E1149" t="s">
        <v>3948</v>
      </c>
      <c r="F1149" t="s">
        <v>6766</v>
      </c>
      <c r="G1149" t="s">
        <v>6767</v>
      </c>
      <c r="H1149" t="s">
        <v>6811</v>
      </c>
      <c r="I1149">
        <v>308</v>
      </c>
      <c r="J1149">
        <v>499</v>
      </c>
      <c r="K1149" s="6">
        <v>0.38</v>
      </c>
      <c r="L1149">
        <v>3.9</v>
      </c>
      <c r="M1149">
        <v>4584</v>
      </c>
      <c r="N1149">
        <v>2287416</v>
      </c>
      <c r="O1149" t="s">
        <v>7867</v>
      </c>
      <c r="P1149" t="s">
        <v>7868</v>
      </c>
      <c r="Q1149" t="s">
        <v>7869</v>
      </c>
      <c r="R1149" t="s">
        <v>7870</v>
      </c>
      <c r="S1149" t="s">
        <v>7871</v>
      </c>
      <c r="T1149" t="s">
        <v>7872</v>
      </c>
    </row>
    <row r="1150" spans="1:20" x14ac:dyDescent="0.3">
      <c r="A1150" t="s">
        <v>7873</v>
      </c>
      <c r="B1150" t="s">
        <v>7874</v>
      </c>
      <c r="C1150" t="s">
        <v>11410</v>
      </c>
      <c r="D1150" t="s">
        <v>6928</v>
      </c>
      <c r="E1150" t="s">
        <v>3948</v>
      </c>
      <c r="F1150" t="s">
        <v>6778</v>
      </c>
      <c r="G1150" t="s">
        <v>6929</v>
      </c>
      <c r="H1150" t="s">
        <v>6930</v>
      </c>
      <c r="I1150">
        <v>2599</v>
      </c>
      <c r="J1150">
        <v>4400</v>
      </c>
      <c r="K1150" s="6">
        <v>0.41</v>
      </c>
      <c r="L1150">
        <v>4.0999999999999996</v>
      </c>
      <c r="M1150">
        <v>14947</v>
      </c>
      <c r="N1150">
        <v>65766800</v>
      </c>
      <c r="O1150" t="s">
        <v>7875</v>
      </c>
      <c r="P1150" t="s">
        <v>7876</v>
      </c>
      <c r="Q1150" t="s">
        <v>7877</v>
      </c>
      <c r="R1150" t="s">
        <v>7878</v>
      </c>
      <c r="S1150" t="s">
        <v>7879</v>
      </c>
      <c r="T1150" t="s">
        <v>7880</v>
      </c>
    </row>
    <row r="1151" spans="1:20" x14ac:dyDescent="0.3">
      <c r="A1151" t="s">
        <v>7881</v>
      </c>
      <c r="B1151" t="s">
        <v>7882</v>
      </c>
      <c r="C1151" t="s">
        <v>11411</v>
      </c>
      <c r="D1151" t="s">
        <v>6908</v>
      </c>
      <c r="E1151" t="s">
        <v>3948</v>
      </c>
      <c r="F1151" t="s">
        <v>6766</v>
      </c>
      <c r="G1151" t="s">
        <v>6800</v>
      </c>
      <c r="H1151" t="s">
        <v>6909</v>
      </c>
      <c r="I1151">
        <v>479</v>
      </c>
      <c r="J1151">
        <v>1000</v>
      </c>
      <c r="K1151" s="6">
        <v>0.52</v>
      </c>
      <c r="L1151">
        <v>4.2</v>
      </c>
      <c r="M1151">
        <v>1559</v>
      </c>
      <c r="N1151">
        <v>1559000</v>
      </c>
      <c r="O1151" t="s">
        <v>7883</v>
      </c>
      <c r="P1151" t="s">
        <v>7884</v>
      </c>
      <c r="Q1151" t="s">
        <v>7885</v>
      </c>
      <c r="R1151" t="s">
        <v>7886</v>
      </c>
      <c r="S1151" t="s">
        <v>7887</v>
      </c>
      <c r="T1151" t="s">
        <v>7888</v>
      </c>
    </row>
    <row r="1152" spans="1:20" x14ac:dyDescent="0.3">
      <c r="A1152" t="s">
        <v>7889</v>
      </c>
      <c r="B1152" t="s">
        <v>7890</v>
      </c>
      <c r="C1152" t="s">
        <v>11412</v>
      </c>
      <c r="D1152" t="s">
        <v>6799</v>
      </c>
      <c r="E1152" t="s">
        <v>3948</v>
      </c>
      <c r="F1152" t="s">
        <v>6766</v>
      </c>
      <c r="G1152" t="s">
        <v>6800</v>
      </c>
      <c r="H1152" t="s">
        <v>6801</v>
      </c>
      <c r="I1152">
        <v>245</v>
      </c>
      <c r="J1152">
        <v>299</v>
      </c>
      <c r="K1152" s="6">
        <v>0.18</v>
      </c>
      <c r="L1152">
        <v>4.0999999999999996</v>
      </c>
      <c r="M1152">
        <v>1660</v>
      </c>
      <c r="N1152">
        <v>496340</v>
      </c>
      <c r="O1152" t="s">
        <v>7891</v>
      </c>
      <c r="P1152" t="s">
        <v>7892</v>
      </c>
      <c r="Q1152" t="s">
        <v>7893</v>
      </c>
      <c r="R1152" t="s">
        <v>7894</v>
      </c>
      <c r="S1152" t="s">
        <v>7895</v>
      </c>
      <c r="T1152" t="s">
        <v>7896</v>
      </c>
    </row>
    <row r="1153" spans="1:20" x14ac:dyDescent="0.3">
      <c r="A1153" t="s">
        <v>7897</v>
      </c>
      <c r="B1153" t="s">
        <v>7898</v>
      </c>
      <c r="C1153" t="s">
        <v>11413</v>
      </c>
      <c r="D1153" t="s">
        <v>6799</v>
      </c>
      <c r="E1153" t="s">
        <v>3948</v>
      </c>
      <c r="F1153" t="s">
        <v>6766</v>
      </c>
      <c r="G1153" t="s">
        <v>6800</v>
      </c>
      <c r="H1153" t="s">
        <v>6801</v>
      </c>
      <c r="I1153">
        <v>179</v>
      </c>
      <c r="J1153">
        <v>799</v>
      </c>
      <c r="K1153" s="6">
        <v>0.78</v>
      </c>
      <c r="L1153">
        <v>3.5</v>
      </c>
      <c r="M1153">
        <v>132</v>
      </c>
      <c r="N1153">
        <v>105468</v>
      </c>
      <c r="O1153" t="s">
        <v>7899</v>
      </c>
      <c r="P1153" t="s">
        <v>7900</v>
      </c>
      <c r="Q1153" t="s">
        <v>7901</v>
      </c>
      <c r="R1153" t="s">
        <v>7902</v>
      </c>
      <c r="S1153" t="s">
        <v>7903</v>
      </c>
      <c r="T1153" t="s">
        <v>7904</v>
      </c>
    </row>
    <row r="1154" spans="1:20" x14ac:dyDescent="0.3">
      <c r="A1154" t="s">
        <v>7905</v>
      </c>
      <c r="B1154" t="s">
        <v>7906</v>
      </c>
      <c r="C1154" t="s">
        <v>11414</v>
      </c>
      <c r="D1154" t="s">
        <v>7408</v>
      </c>
      <c r="E1154" t="s">
        <v>3948</v>
      </c>
      <c r="F1154" t="s">
        <v>6778</v>
      </c>
      <c r="G1154" t="s">
        <v>7409</v>
      </c>
      <c r="H1154" t="s">
        <v>7410</v>
      </c>
      <c r="I1154">
        <v>3569</v>
      </c>
      <c r="J1154">
        <v>5190</v>
      </c>
      <c r="K1154" s="6">
        <v>0.31</v>
      </c>
      <c r="L1154">
        <v>4.3</v>
      </c>
      <c r="M1154">
        <v>28629</v>
      </c>
      <c r="N1154">
        <v>148584510</v>
      </c>
      <c r="O1154" t="s">
        <v>7907</v>
      </c>
      <c r="P1154" t="s">
        <v>7908</v>
      </c>
      <c r="Q1154" t="s">
        <v>7909</v>
      </c>
      <c r="R1154" t="s">
        <v>7910</v>
      </c>
      <c r="S1154" t="s">
        <v>7911</v>
      </c>
      <c r="T1154" t="s">
        <v>7912</v>
      </c>
    </row>
    <row r="1155" spans="1:20" x14ac:dyDescent="0.3">
      <c r="A1155" t="s">
        <v>7913</v>
      </c>
      <c r="B1155" t="s">
        <v>7914</v>
      </c>
      <c r="C1155" t="s">
        <v>11285</v>
      </c>
      <c r="D1155" t="s">
        <v>6765</v>
      </c>
      <c r="E1155" t="s">
        <v>3948</v>
      </c>
      <c r="F1155" t="s">
        <v>6766</v>
      </c>
      <c r="G1155" t="s">
        <v>6767</v>
      </c>
      <c r="H1155" t="s">
        <v>6768</v>
      </c>
      <c r="I1155">
        <v>699</v>
      </c>
      <c r="J1155">
        <v>1345</v>
      </c>
      <c r="K1155" s="6">
        <v>0.48</v>
      </c>
      <c r="L1155">
        <v>3.9</v>
      </c>
      <c r="M1155">
        <v>8446</v>
      </c>
      <c r="N1155">
        <v>11359870</v>
      </c>
      <c r="O1155" t="s">
        <v>7915</v>
      </c>
      <c r="P1155" t="s">
        <v>7916</v>
      </c>
      <c r="Q1155" t="s">
        <v>7917</v>
      </c>
      <c r="R1155" t="s">
        <v>7918</v>
      </c>
      <c r="S1155" t="s">
        <v>7919</v>
      </c>
      <c r="T1155" t="s">
        <v>7920</v>
      </c>
    </row>
    <row r="1156" spans="1:20" x14ac:dyDescent="0.3">
      <c r="A1156" t="s">
        <v>7921</v>
      </c>
      <c r="B1156" t="s">
        <v>7922</v>
      </c>
      <c r="C1156" t="s">
        <v>11415</v>
      </c>
      <c r="D1156" t="s">
        <v>6864</v>
      </c>
      <c r="E1156" t="s">
        <v>3948</v>
      </c>
      <c r="F1156" t="s">
        <v>6766</v>
      </c>
      <c r="G1156" t="s">
        <v>6767</v>
      </c>
      <c r="H1156" t="s">
        <v>6865</v>
      </c>
      <c r="I1156">
        <v>2089</v>
      </c>
      <c r="J1156">
        <v>4000</v>
      </c>
      <c r="K1156" s="6">
        <v>0.48</v>
      </c>
      <c r="L1156">
        <v>4.2</v>
      </c>
      <c r="M1156">
        <v>11199</v>
      </c>
      <c r="N1156">
        <v>44796000</v>
      </c>
      <c r="O1156" t="s">
        <v>7923</v>
      </c>
      <c r="P1156" t="s">
        <v>7924</v>
      </c>
      <c r="Q1156" t="s">
        <v>7925</v>
      </c>
      <c r="R1156" t="s">
        <v>7926</v>
      </c>
      <c r="S1156" t="s">
        <v>7927</v>
      </c>
      <c r="T1156" t="s">
        <v>7928</v>
      </c>
    </row>
    <row r="1157" spans="1:20" x14ac:dyDescent="0.3">
      <c r="A1157" t="s">
        <v>7929</v>
      </c>
      <c r="B1157" t="s">
        <v>7930</v>
      </c>
      <c r="C1157" t="s">
        <v>11416</v>
      </c>
      <c r="D1157" t="s">
        <v>7931</v>
      </c>
      <c r="E1157" t="s">
        <v>7932</v>
      </c>
      <c r="F1157" t="s">
        <v>7933</v>
      </c>
      <c r="G1157" t="s">
        <v>7934</v>
      </c>
      <c r="H1157" t="s">
        <v>7935</v>
      </c>
      <c r="I1157">
        <v>2339</v>
      </c>
      <c r="J1157">
        <v>4000</v>
      </c>
      <c r="K1157" s="6">
        <v>0.42</v>
      </c>
      <c r="L1157">
        <v>3.8</v>
      </c>
      <c r="M1157">
        <v>1118</v>
      </c>
      <c r="N1157">
        <v>4472000</v>
      </c>
      <c r="O1157" t="s">
        <v>7936</v>
      </c>
      <c r="P1157" t="s">
        <v>7937</v>
      </c>
      <c r="Q1157" t="s">
        <v>7938</v>
      </c>
      <c r="R1157" t="s">
        <v>7939</v>
      </c>
      <c r="S1157" t="s">
        <v>7940</v>
      </c>
      <c r="T1157" t="s">
        <v>7941</v>
      </c>
    </row>
    <row r="1158" spans="1:20" x14ac:dyDescent="0.3">
      <c r="A1158" t="s">
        <v>7942</v>
      </c>
      <c r="B1158" t="s">
        <v>7943</v>
      </c>
      <c r="C1158" t="s">
        <v>11417</v>
      </c>
      <c r="D1158" t="s">
        <v>6789</v>
      </c>
      <c r="E1158" t="s">
        <v>3948</v>
      </c>
      <c r="F1158" t="s">
        <v>6778</v>
      </c>
      <c r="G1158" t="s">
        <v>6779</v>
      </c>
      <c r="H1158" t="s">
        <v>6790</v>
      </c>
      <c r="I1158">
        <v>784</v>
      </c>
      <c r="J1158">
        <v>1599</v>
      </c>
      <c r="K1158" s="6">
        <v>0.51</v>
      </c>
      <c r="L1158">
        <v>4.5</v>
      </c>
      <c r="M1158">
        <v>11</v>
      </c>
      <c r="N1158">
        <v>17589</v>
      </c>
      <c r="O1158" t="s">
        <v>7944</v>
      </c>
      <c r="P1158" t="s">
        <v>7945</v>
      </c>
      <c r="Q1158" t="s">
        <v>7946</v>
      </c>
      <c r="R1158" t="s">
        <v>7947</v>
      </c>
      <c r="S1158" t="s">
        <v>7948</v>
      </c>
      <c r="T1158" t="s">
        <v>7949</v>
      </c>
    </row>
    <row r="1159" spans="1:20" x14ac:dyDescent="0.3">
      <c r="A1159" t="s">
        <v>7950</v>
      </c>
      <c r="B1159" t="s">
        <v>7951</v>
      </c>
      <c r="C1159" t="s">
        <v>11418</v>
      </c>
      <c r="D1159" t="s">
        <v>7952</v>
      </c>
      <c r="E1159" t="s">
        <v>3948</v>
      </c>
      <c r="F1159" t="s">
        <v>6766</v>
      </c>
      <c r="G1159" t="s">
        <v>6800</v>
      </c>
      <c r="H1159" t="s">
        <v>7953</v>
      </c>
      <c r="I1159">
        <v>5499</v>
      </c>
      <c r="J1159">
        <v>9999</v>
      </c>
      <c r="K1159" s="6">
        <v>0.45</v>
      </c>
      <c r="L1159">
        <v>3.8</v>
      </c>
      <c r="M1159">
        <v>4353</v>
      </c>
      <c r="N1159">
        <v>43525647</v>
      </c>
      <c r="O1159" t="s">
        <v>7954</v>
      </c>
      <c r="P1159" t="s">
        <v>7955</v>
      </c>
      <c r="Q1159" t="s">
        <v>7956</v>
      </c>
      <c r="R1159" t="s">
        <v>7957</v>
      </c>
      <c r="S1159" t="s">
        <v>7958</v>
      </c>
      <c r="T1159" t="s">
        <v>7959</v>
      </c>
    </row>
    <row r="1160" spans="1:20" x14ac:dyDescent="0.3">
      <c r="A1160" t="s">
        <v>7960</v>
      </c>
      <c r="B1160" t="s">
        <v>7961</v>
      </c>
      <c r="C1160" t="s">
        <v>11419</v>
      </c>
      <c r="D1160" t="s">
        <v>6789</v>
      </c>
      <c r="E1160" t="s">
        <v>3948</v>
      </c>
      <c r="F1160" t="s">
        <v>6778</v>
      </c>
      <c r="G1160" t="s">
        <v>6779</v>
      </c>
      <c r="H1160" t="s">
        <v>6790</v>
      </c>
      <c r="I1160">
        <v>899</v>
      </c>
      <c r="J1160">
        <v>1990</v>
      </c>
      <c r="K1160" s="6">
        <v>0.55000000000000004</v>
      </c>
      <c r="L1160">
        <v>4.0999999999999996</v>
      </c>
      <c r="M1160">
        <v>185</v>
      </c>
      <c r="N1160">
        <v>368150</v>
      </c>
      <c r="O1160" t="s">
        <v>7962</v>
      </c>
      <c r="P1160" t="s">
        <v>7963</v>
      </c>
      <c r="Q1160" t="s">
        <v>7964</v>
      </c>
      <c r="R1160" t="s">
        <v>7965</v>
      </c>
      <c r="S1160" t="s">
        <v>7966</v>
      </c>
      <c r="T1160" t="s">
        <v>7967</v>
      </c>
    </row>
    <row r="1161" spans="1:20" x14ac:dyDescent="0.3">
      <c r="A1161" t="s">
        <v>7968</v>
      </c>
      <c r="B1161" t="s">
        <v>7969</v>
      </c>
      <c r="C1161" t="s">
        <v>11420</v>
      </c>
      <c r="D1161" t="s">
        <v>6898</v>
      </c>
      <c r="E1161" t="s">
        <v>3948</v>
      </c>
      <c r="F1161" t="s">
        <v>6766</v>
      </c>
      <c r="G1161" t="s">
        <v>6767</v>
      </c>
      <c r="H1161" t="s">
        <v>6899</v>
      </c>
      <c r="I1161">
        <v>1695</v>
      </c>
      <c r="J1161">
        <v>1695</v>
      </c>
      <c r="K1161" s="6">
        <v>0</v>
      </c>
      <c r="L1161">
        <v>4.2</v>
      </c>
      <c r="M1161">
        <v>14290</v>
      </c>
      <c r="N1161">
        <v>24221550</v>
      </c>
      <c r="O1161" t="s">
        <v>7970</v>
      </c>
      <c r="P1161" t="s">
        <v>7971</v>
      </c>
      <c r="Q1161" t="s">
        <v>7972</v>
      </c>
      <c r="R1161" t="s">
        <v>7973</v>
      </c>
      <c r="S1161" t="s">
        <v>7974</v>
      </c>
      <c r="T1161" t="s">
        <v>7975</v>
      </c>
    </row>
    <row r="1162" spans="1:20" x14ac:dyDescent="0.3">
      <c r="A1162" t="s">
        <v>7976</v>
      </c>
      <c r="B1162" t="s">
        <v>7977</v>
      </c>
      <c r="C1162" t="s">
        <v>11365</v>
      </c>
      <c r="D1162" t="s">
        <v>6908</v>
      </c>
      <c r="E1162" t="s">
        <v>3948</v>
      </c>
      <c r="F1162" t="s">
        <v>6766</v>
      </c>
      <c r="G1162" t="s">
        <v>6800</v>
      </c>
      <c r="H1162" t="s">
        <v>6909</v>
      </c>
      <c r="I1162">
        <v>499</v>
      </c>
      <c r="J1162">
        <v>940</v>
      </c>
      <c r="K1162" s="6">
        <v>0.47</v>
      </c>
      <c r="L1162">
        <v>4.0999999999999996</v>
      </c>
      <c r="M1162">
        <v>3036</v>
      </c>
      <c r="N1162">
        <v>2853840</v>
      </c>
      <c r="O1162" t="s">
        <v>7469</v>
      </c>
      <c r="P1162" t="s">
        <v>7978</v>
      </c>
      <c r="Q1162" t="s">
        <v>7979</v>
      </c>
      <c r="R1162" t="s">
        <v>7980</v>
      </c>
      <c r="S1162" t="s">
        <v>7981</v>
      </c>
      <c r="T1162" t="s">
        <v>7982</v>
      </c>
    </row>
    <row r="1163" spans="1:20" x14ac:dyDescent="0.3">
      <c r="A1163" t="s">
        <v>7983</v>
      </c>
      <c r="B1163" t="s">
        <v>7984</v>
      </c>
      <c r="C1163" t="s">
        <v>11421</v>
      </c>
      <c r="D1163" t="s">
        <v>6928</v>
      </c>
      <c r="E1163" t="s">
        <v>3948</v>
      </c>
      <c r="F1163" t="s">
        <v>6778</v>
      </c>
      <c r="G1163" t="s">
        <v>6929</v>
      </c>
      <c r="H1163" t="s">
        <v>6930</v>
      </c>
      <c r="I1163">
        <v>2699</v>
      </c>
      <c r="J1163">
        <v>4700</v>
      </c>
      <c r="K1163" s="6">
        <v>0.43</v>
      </c>
      <c r="L1163">
        <v>4.2</v>
      </c>
      <c r="M1163">
        <v>1296</v>
      </c>
      <c r="N1163">
        <v>6091200</v>
      </c>
      <c r="O1163" t="s">
        <v>7985</v>
      </c>
      <c r="P1163" t="s">
        <v>7986</v>
      </c>
      <c r="Q1163" t="s">
        <v>7987</v>
      </c>
      <c r="R1163" t="s">
        <v>7988</v>
      </c>
      <c r="S1163" t="s">
        <v>7989</v>
      </c>
      <c r="T1163" t="s">
        <v>7990</v>
      </c>
    </row>
    <row r="1164" spans="1:20" x14ac:dyDescent="0.3">
      <c r="A1164" t="s">
        <v>7991</v>
      </c>
      <c r="B1164" t="s">
        <v>7992</v>
      </c>
      <c r="C1164" t="s">
        <v>11422</v>
      </c>
      <c r="D1164" t="s">
        <v>6928</v>
      </c>
      <c r="E1164" t="s">
        <v>3948</v>
      </c>
      <c r="F1164" t="s">
        <v>6778</v>
      </c>
      <c r="G1164" t="s">
        <v>6929</v>
      </c>
      <c r="H1164" t="s">
        <v>6930</v>
      </c>
      <c r="I1164">
        <v>1448</v>
      </c>
      <c r="J1164">
        <v>2999</v>
      </c>
      <c r="K1164" s="6">
        <v>0.52</v>
      </c>
      <c r="L1164">
        <v>4.5</v>
      </c>
      <c r="M1164">
        <v>19</v>
      </c>
      <c r="N1164">
        <v>56981</v>
      </c>
      <c r="O1164" t="s">
        <v>7993</v>
      </c>
      <c r="P1164" t="s">
        <v>7994</v>
      </c>
      <c r="Q1164" t="s">
        <v>7995</v>
      </c>
      <c r="R1164" t="s">
        <v>7996</v>
      </c>
      <c r="S1164" t="s">
        <v>7997</v>
      </c>
      <c r="T1164" t="s">
        <v>7998</v>
      </c>
    </row>
    <row r="1165" spans="1:20" x14ac:dyDescent="0.3">
      <c r="A1165" t="s">
        <v>7999</v>
      </c>
      <c r="B1165" t="s">
        <v>8000</v>
      </c>
      <c r="C1165" t="s">
        <v>11423</v>
      </c>
      <c r="D1165" t="s">
        <v>7398</v>
      </c>
      <c r="E1165" t="s">
        <v>3948</v>
      </c>
      <c r="F1165" t="s">
        <v>6766</v>
      </c>
      <c r="G1165" t="s">
        <v>6767</v>
      </c>
      <c r="H1165" t="s">
        <v>7399</v>
      </c>
      <c r="I1165">
        <v>79</v>
      </c>
      <c r="J1165">
        <v>79</v>
      </c>
      <c r="K1165" s="6">
        <v>0</v>
      </c>
      <c r="L1165">
        <v>4</v>
      </c>
      <c r="M1165">
        <v>97</v>
      </c>
      <c r="N1165">
        <v>7663</v>
      </c>
      <c r="O1165" t="s">
        <v>8001</v>
      </c>
      <c r="P1165" t="s">
        <v>8002</v>
      </c>
      <c r="Q1165" t="s">
        <v>8003</v>
      </c>
      <c r="R1165" t="s">
        <v>8004</v>
      </c>
      <c r="S1165" t="s">
        <v>8005</v>
      </c>
      <c r="T1165" t="s">
        <v>8006</v>
      </c>
    </row>
    <row r="1166" spans="1:20" x14ac:dyDescent="0.3">
      <c r="A1166" t="s">
        <v>8007</v>
      </c>
      <c r="B1166" t="s">
        <v>8008</v>
      </c>
      <c r="C1166" t="s">
        <v>11424</v>
      </c>
      <c r="D1166" t="s">
        <v>6974</v>
      </c>
      <c r="E1166" t="s">
        <v>3948</v>
      </c>
      <c r="F1166" t="s">
        <v>6778</v>
      </c>
      <c r="G1166" t="s">
        <v>6929</v>
      </c>
      <c r="H1166" t="s">
        <v>6975</v>
      </c>
      <c r="I1166">
        <v>6990</v>
      </c>
      <c r="J1166">
        <v>14290</v>
      </c>
      <c r="K1166" s="6">
        <v>0.51</v>
      </c>
      <c r="L1166">
        <v>4.4000000000000004</v>
      </c>
      <c r="M1166">
        <v>1771</v>
      </c>
      <c r="N1166">
        <v>25307590</v>
      </c>
      <c r="O1166" t="s">
        <v>8009</v>
      </c>
      <c r="P1166" t="s">
        <v>8010</v>
      </c>
      <c r="Q1166" t="s">
        <v>8011</v>
      </c>
      <c r="R1166" t="s">
        <v>8012</v>
      </c>
      <c r="S1166" t="s">
        <v>8013</v>
      </c>
      <c r="T1166" t="s">
        <v>8014</v>
      </c>
    </row>
    <row r="1167" spans="1:20" x14ac:dyDescent="0.3">
      <c r="A1167" t="s">
        <v>8015</v>
      </c>
      <c r="B1167" t="s">
        <v>8016</v>
      </c>
      <c r="C1167" t="s">
        <v>11425</v>
      </c>
      <c r="D1167" t="s">
        <v>6864</v>
      </c>
      <c r="E1167" t="s">
        <v>3948</v>
      </c>
      <c r="F1167" t="s">
        <v>6766</v>
      </c>
      <c r="G1167" t="s">
        <v>6767</v>
      </c>
      <c r="H1167" t="s">
        <v>6865</v>
      </c>
      <c r="I1167">
        <v>2698</v>
      </c>
      <c r="J1167">
        <v>3945</v>
      </c>
      <c r="K1167" s="6">
        <v>0.32</v>
      </c>
      <c r="L1167">
        <v>4</v>
      </c>
      <c r="M1167">
        <v>15034</v>
      </c>
      <c r="N1167">
        <v>59309130</v>
      </c>
      <c r="O1167" t="s">
        <v>8017</v>
      </c>
      <c r="P1167" t="s">
        <v>8018</v>
      </c>
      <c r="Q1167" t="s">
        <v>8019</v>
      </c>
      <c r="R1167" t="s">
        <v>8020</v>
      </c>
      <c r="S1167" t="s">
        <v>8021</v>
      </c>
      <c r="T1167" t="s">
        <v>8022</v>
      </c>
    </row>
    <row r="1168" spans="1:20" x14ac:dyDescent="0.3">
      <c r="A1168" t="s">
        <v>8023</v>
      </c>
      <c r="B1168" t="s">
        <v>8024</v>
      </c>
      <c r="C1168" t="s">
        <v>11426</v>
      </c>
      <c r="D1168" t="s">
        <v>7952</v>
      </c>
      <c r="E1168" t="s">
        <v>3948</v>
      </c>
      <c r="F1168" t="s">
        <v>6766</v>
      </c>
      <c r="G1168" t="s">
        <v>6800</v>
      </c>
      <c r="H1168" t="s">
        <v>7953</v>
      </c>
      <c r="I1168">
        <v>3199</v>
      </c>
      <c r="J1168">
        <v>5999</v>
      </c>
      <c r="K1168" s="6">
        <v>0.47</v>
      </c>
      <c r="L1168">
        <v>4</v>
      </c>
      <c r="M1168">
        <v>3242</v>
      </c>
      <c r="N1168">
        <v>19448758</v>
      </c>
      <c r="O1168" t="s">
        <v>8025</v>
      </c>
      <c r="P1168" t="s">
        <v>8026</v>
      </c>
      <c r="Q1168" t="s">
        <v>8027</v>
      </c>
      <c r="R1168" t="s">
        <v>8028</v>
      </c>
      <c r="S1168" t="s">
        <v>8029</v>
      </c>
      <c r="T1168" t="s">
        <v>8030</v>
      </c>
    </row>
    <row r="1169" spans="1:20" x14ac:dyDescent="0.3">
      <c r="A1169" t="s">
        <v>8031</v>
      </c>
      <c r="B1169" t="s">
        <v>8032</v>
      </c>
      <c r="C1169" t="s">
        <v>11427</v>
      </c>
      <c r="D1169" t="s">
        <v>6964</v>
      </c>
      <c r="E1169" t="s">
        <v>3948</v>
      </c>
      <c r="F1169" t="s">
        <v>6766</v>
      </c>
      <c r="G1169" t="s">
        <v>6767</v>
      </c>
      <c r="H1169" t="s">
        <v>6965</v>
      </c>
      <c r="I1169">
        <v>1199</v>
      </c>
      <c r="J1169">
        <v>1950</v>
      </c>
      <c r="K1169" s="6">
        <v>0.39</v>
      </c>
      <c r="L1169">
        <v>3.9</v>
      </c>
      <c r="M1169">
        <v>2832</v>
      </c>
      <c r="N1169">
        <v>5522400</v>
      </c>
      <c r="O1169" t="s">
        <v>8033</v>
      </c>
      <c r="P1169" t="s">
        <v>8034</v>
      </c>
      <c r="Q1169" t="s">
        <v>8035</v>
      </c>
      <c r="R1169" t="s">
        <v>8036</v>
      </c>
      <c r="S1169" t="s">
        <v>8037</v>
      </c>
      <c r="T1169" t="s">
        <v>8038</v>
      </c>
    </row>
    <row r="1170" spans="1:20" x14ac:dyDescent="0.3">
      <c r="A1170" t="s">
        <v>8039</v>
      </c>
      <c r="B1170" t="s">
        <v>8040</v>
      </c>
      <c r="C1170" t="s">
        <v>11428</v>
      </c>
      <c r="D1170" t="s">
        <v>7322</v>
      </c>
      <c r="E1170" t="s">
        <v>3948</v>
      </c>
      <c r="F1170" t="s">
        <v>6766</v>
      </c>
      <c r="G1170" t="s">
        <v>6767</v>
      </c>
      <c r="H1170" t="s">
        <v>7323</v>
      </c>
      <c r="I1170">
        <v>1414</v>
      </c>
      <c r="J1170">
        <v>2799</v>
      </c>
      <c r="K1170" s="6">
        <v>0.49</v>
      </c>
      <c r="L1170">
        <v>4</v>
      </c>
      <c r="M1170">
        <v>1498</v>
      </c>
      <c r="N1170">
        <v>4192902</v>
      </c>
      <c r="O1170" t="s">
        <v>8041</v>
      </c>
      <c r="P1170" t="s">
        <v>8042</v>
      </c>
      <c r="Q1170" t="s">
        <v>8043</v>
      </c>
      <c r="R1170" t="s">
        <v>8044</v>
      </c>
      <c r="S1170" t="s">
        <v>8045</v>
      </c>
      <c r="T1170" t="s">
        <v>8046</v>
      </c>
    </row>
    <row r="1171" spans="1:20" x14ac:dyDescent="0.3">
      <c r="A1171" t="s">
        <v>8047</v>
      </c>
      <c r="B1171" t="s">
        <v>8048</v>
      </c>
      <c r="C1171" t="s">
        <v>11429</v>
      </c>
      <c r="D1171" t="s">
        <v>6765</v>
      </c>
      <c r="E1171" t="s">
        <v>3948</v>
      </c>
      <c r="F1171" t="s">
        <v>6766</v>
      </c>
      <c r="G1171" t="s">
        <v>6767</v>
      </c>
      <c r="H1171" t="s">
        <v>6768</v>
      </c>
      <c r="I1171">
        <v>999</v>
      </c>
      <c r="J1171">
        <v>1950</v>
      </c>
      <c r="K1171" s="6">
        <v>0.49</v>
      </c>
      <c r="L1171">
        <v>3.8</v>
      </c>
      <c r="M1171">
        <v>305</v>
      </c>
      <c r="N1171">
        <v>594750</v>
      </c>
      <c r="O1171" t="s">
        <v>8049</v>
      </c>
      <c r="P1171" t="s">
        <v>8050</v>
      </c>
      <c r="Q1171" t="s">
        <v>8051</v>
      </c>
      <c r="R1171" t="s">
        <v>8052</v>
      </c>
      <c r="S1171" t="s">
        <v>8053</v>
      </c>
      <c r="T1171" t="s">
        <v>8054</v>
      </c>
    </row>
    <row r="1172" spans="1:20" x14ac:dyDescent="0.3">
      <c r="A1172" t="s">
        <v>8055</v>
      </c>
      <c r="B1172" t="s">
        <v>8056</v>
      </c>
      <c r="C1172" t="s">
        <v>11430</v>
      </c>
      <c r="D1172" t="s">
        <v>7435</v>
      </c>
      <c r="E1172" t="s">
        <v>3948</v>
      </c>
      <c r="F1172" t="s">
        <v>6766</v>
      </c>
      <c r="G1172" t="s">
        <v>6800</v>
      </c>
      <c r="H1172" t="s">
        <v>7436</v>
      </c>
      <c r="I1172">
        <v>5999</v>
      </c>
      <c r="J1172">
        <v>9999</v>
      </c>
      <c r="K1172" s="6">
        <v>0.4</v>
      </c>
      <c r="L1172">
        <v>4.2</v>
      </c>
      <c r="M1172">
        <v>1191</v>
      </c>
      <c r="N1172">
        <v>11908809</v>
      </c>
      <c r="O1172" t="s">
        <v>8057</v>
      </c>
      <c r="P1172" t="s">
        <v>8058</v>
      </c>
      <c r="Q1172" t="s">
        <v>8059</v>
      </c>
      <c r="R1172" t="s">
        <v>8060</v>
      </c>
      <c r="S1172" t="s">
        <v>8061</v>
      </c>
      <c r="T1172" t="s">
        <v>8062</v>
      </c>
    </row>
    <row r="1173" spans="1:20" x14ac:dyDescent="0.3">
      <c r="A1173" t="s">
        <v>8063</v>
      </c>
      <c r="B1173" t="s">
        <v>8064</v>
      </c>
      <c r="C1173" t="s">
        <v>11431</v>
      </c>
      <c r="D1173" t="s">
        <v>8065</v>
      </c>
      <c r="E1173" t="s">
        <v>3948</v>
      </c>
      <c r="F1173" t="s">
        <v>6778</v>
      </c>
      <c r="G1173" t="s">
        <v>8066</v>
      </c>
      <c r="H1173" t="s">
        <v>8067</v>
      </c>
      <c r="I1173">
        <v>9970</v>
      </c>
      <c r="J1173">
        <v>12999</v>
      </c>
      <c r="K1173" s="6">
        <v>0.23</v>
      </c>
      <c r="L1173">
        <v>4.3</v>
      </c>
      <c r="M1173">
        <v>4049</v>
      </c>
      <c r="N1173">
        <v>52632951</v>
      </c>
      <c r="O1173" t="s">
        <v>8068</v>
      </c>
      <c r="P1173" t="s">
        <v>8069</v>
      </c>
      <c r="Q1173" t="s">
        <v>8070</v>
      </c>
      <c r="R1173" t="s">
        <v>8071</v>
      </c>
      <c r="S1173" t="s">
        <v>8072</v>
      </c>
      <c r="T1173" t="s">
        <v>8073</v>
      </c>
    </row>
    <row r="1174" spans="1:20" x14ac:dyDescent="0.3">
      <c r="A1174" t="s">
        <v>8074</v>
      </c>
      <c r="B1174" t="s">
        <v>8075</v>
      </c>
      <c r="C1174" t="s">
        <v>11432</v>
      </c>
      <c r="D1174" t="s">
        <v>8076</v>
      </c>
      <c r="E1174" t="s">
        <v>3948</v>
      </c>
      <c r="F1174" t="s">
        <v>6766</v>
      </c>
      <c r="G1174" t="s">
        <v>7693</v>
      </c>
      <c r="H1174" t="s">
        <v>8077</v>
      </c>
      <c r="I1174">
        <v>698</v>
      </c>
      <c r="J1174">
        <v>699</v>
      </c>
      <c r="K1174" s="6">
        <v>0</v>
      </c>
      <c r="L1174">
        <v>4.2</v>
      </c>
      <c r="M1174">
        <v>3160</v>
      </c>
      <c r="N1174">
        <v>2208840</v>
      </c>
      <c r="O1174" t="s">
        <v>8078</v>
      </c>
      <c r="P1174" t="s">
        <v>8079</v>
      </c>
      <c r="Q1174" t="s">
        <v>8080</v>
      </c>
      <c r="R1174" t="s">
        <v>8081</v>
      </c>
      <c r="S1174" t="s">
        <v>8082</v>
      </c>
      <c r="T1174" t="s">
        <v>8083</v>
      </c>
    </row>
    <row r="1175" spans="1:20" x14ac:dyDescent="0.3">
      <c r="A1175" t="s">
        <v>8084</v>
      </c>
      <c r="B1175" t="s">
        <v>8085</v>
      </c>
      <c r="C1175" t="s">
        <v>11433</v>
      </c>
      <c r="D1175" t="s">
        <v>7408</v>
      </c>
      <c r="E1175" t="s">
        <v>3948</v>
      </c>
      <c r="F1175" t="s">
        <v>6778</v>
      </c>
      <c r="G1175" t="s">
        <v>7409</v>
      </c>
      <c r="H1175" t="s">
        <v>7410</v>
      </c>
      <c r="I1175">
        <v>2199</v>
      </c>
      <c r="J1175">
        <v>3190</v>
      </c>
      <c r="K1175" s="6">
        <v>0.31</v>
      </c>
      <c r="L1175">
        <v>4.3</v>
      </c>
      <c r="M1175">
        <v>9650</v>
      </c>
      <c r="N1175">
        <v>30783500</v>
      </c>
      <c r="O1175" t="s">
        <v>8086</v>
      </c>
      <c r="P1175" t="s">
        <v>8087</v>
      </c>
      <c r="Q1175" t="s">
        <v>8088</v>
      </c>
      <c r="R1175" t="s">
        <v>8089</v>
      </c>
      <c r="S1175" t="s">
        <v>8090</v>
      </c>
      <c r="T1175" t="s">
        <v>8091</v>
      </c>
    </row>
    <row r="1176" spans="1:20" x14ac:dyDescent="0.3">
      <c r="A1176" t="s">
        <v>8092</v>
      </c>
      <c r="B1176" t="s">
        <v>8093</v>
      </c>
      <c r="C1176" t="s">
        <v>11434</v>
      </c>
      <c r="D1176" t="s">
        <v>8094</v>
      </c>
      <c r="E1176" t="s">
        <v>3948</v>
      </c>
      <c r="F1176" t="s">
        <v>7069</v>
      </c>
      <c r="G1176" t="s">
        <v>7070</v>
      </c>
      <c r="H1176" t="s">
        <v>8095</v>
      </c>
      <c r="I1176">
        <v>320</v>
      </c>
      <c r="J1176">
        <v>799</v>
      </c>
      <c r="K1176" s="6">
        <v>0.6</v>
      </c>
      <c r="L1176">
        <v>4.2</v>
      </c>
      <c r="M1176">
        <v>3846</v>
      </c>
      <c r="N1176">
        <v>3072954</v>
      </c>
      <c r="O1176" t="s">
        <v>8096</v>
      </c>
      <c r="P1176" t="s">
        <v>8097</v>
      </c>
      <c r="Q1176" t="s">
        <v>8098</v>
      </c>
      <c r="R1176" t="s">
        <v>8099</v>
      </c>
      <c r="S1176" t="s">
        <v>8100</v>
      </c>
      <c r="T1176" t="s">
        <v>8101</v>
      </c>
    </row>
    <row r="1177" spans="1:20" x14ac:dyDescent="0.3">
      <c r="A1177" t="s">
        <v>8102</v>
      </c>
      <c r="B1177" t="s">
        <v>8103</v>
      </c>
      <c r="C1177" t="s">
        <v>11435</v>
      </c>
      <c r="D1177" t="s">
        <v>6799</v>
      </c>
      <c r="E1177" t="s">
        <v>3948</v>
      </c>
      <c r="F1177" t="s">
        <v>6766</v>
      </c>
      <c r="G1177" t="s">
        <v>6800</v>
      </c>
      <c r="H1177" t="s">
        <v>6801</v>
      </c>
      <c r="I1177">
        <v>298</v>
      </c>
      <c r="J1177">
        <v>499</v>
      </c>
      <c r="K1177" s="6">
        <v>0.4</v>
      </c>
      <c r="L1177">
        <v>4.4000000000000004</v>
      </c>
      <c r="M1177">
        <v>290</v>
      </c>
      <c r="N1177">
        <v>144710</v>
      </c>
      <c r="O1177" t="s">
        <v>8104</v>
      </c>
      <c r="P1177" t="s">
        <v>8105</v>
      </c>
      <c r="Q1177" t="s">
        <v>8106</v>
      </c>
      <c r="R1177" t="s">
        <v>8107</v>
      </c>
      <c r="S1177" t="s">
        <v>8108</v>
      </c>
      <c r="T1177" t="s">
        <v>8109</v>
      </c>
    </row>
    <row r="1178" spans="1:20" x14ac:dyDescent="0.3">
      <c r="A1178" t="s">
        <v>8110</v>
      </c>
      <c r="B1178" t="s">
        <v>8111</v>
      </c>
      <c r="C1178" t="s">
        <v>11436</v>
      </c>
      <c r="D1178" t="s">
        <v>7114</v>
      </c>
      <c r="E1178" t="s">
        <v>3948</v>
      </c>
      <c r="F1178" t="s">
        <v>6766</v>
      </c>
      <c r="G1178" t="s">
        <v>6767</v>
      </c>
      <c r="H1178" t="s">
        <v>7115</v>
      </c>
      <c r="I1178">
        <v>1199</v>
      </c>
      <c r="J1178">
        <v>1499</v>
      </c>
      <c r="K1178" s="6">
        <v>0.2</v>
      </c>
      <c r="L1178">
        <v>3.8</v>
      </c>
      <c r="M1178">
        <v>2206</v>
      </c>
      <c r="N1178">
        <v>3306794</v>
      </c>
      <c r="O1178" t="s">
        <v>8112</v>
      </c>
      <c r="P1178" t="s">
        <v>8113</v>
      </c>
      <c r="Q1178" t="s">
        <v>8114</v>
      </c>
      <c r="R1178" t="s">
        <v>8115</v>
      </c>
      <c r="S1178" t="s">
        <v>8116</v>
      </c>
      <c r="T1178" t="s">
        <v>8117</v>
      </c>
    </row>
    <row r="1179" spans="1:20" x14ac:dyDescent="0.3">
      <c r="A1179" t="s">
        <v>8118</v>
      </c>
      <c r="B1179" t="s">
        <v>8119</v>
      </c>
      <c r="C1179" t="s">
        <v>11437</v>
      </c>
      <c r="D1179" t="s">
        <v>7408</v>
      </c>
      <c r="E1179" t="s">
        <v>3948</v>
      </c>
      <c r="F1179" t="s">
        <v>6778</v>
      </c>
      <c r="G1179" t="s">
        <v>7409</v>
      </c>
      <c r="H1179" t="s">
        <v>7410</v>
      </c>
      <c r="I1179">
        <v>1399</v>
      </c>
      <c r="J1179">
        <v>2660</v>
      </c>
      <c r="K1179" s="6">
        <v>0.47</v>
      </c>
      <c r="L1179">
        <v>4.0999999999999996</v>
      </c>
      <c r="M1179">
        <v>9349</v>
      </c>
      <c r="N1179">
        <v>24868340</v>
      </c>
      <c r="O1179" t="s">
        <v>8120</v>
      </c>
      <c r="P1179" t="s">
        <v>8121</v>
      </c>
      <c r="Q1179" t="s">
        <v>8122</v>
      </c>
      <c r="R1179" t="s">
        <v>8123</v>
      </c>
      <c r="S1179" t="s">
        <v>8124</v>
      </c>
      <c r="T1179" t="s">
        <v>8125</v>
      </c>
    </row>
    <row r="1180" spans="1:20" x14ac:dyDescent="0.3">
      <c r="A1180" t="s">
        <v>8126</v>
      </c>
      <c r="B1180" t="s">
        <v>8127</v>
      </c>
      <c r="C1180" t="s">
        <v>11438</v>
      </c>
      <c r="D1180" t="s">
        <v>6810</v>
      </c>
      <c r="E1180" t="s">
        <v>3948</v>
      </c>
      <c r="F1180" t="s">
        <v>6766</v>
      </c>
      <c r="G1180" t="s">
        <v>6767</v>
      </c>
      <c r="H1180" t="s">
        <v>6811</v>
      </c>
      <c r="I1180">
        <v>599</v>
      </c>
      <c r="J1180">
        <v>2799</v>
      </c>
      <c r="K1180" s="6">
        <v>0.79</v>
      </c>
      <c r="L1180">
        <v>3.9</v>
      </c>
      <c r="M1180">
        <v>578</v>
      </c>
      <c r="N1180">
        <v>1617822</v>
      </c>
      <c r="O1180" t="s">
        <v>8128</v>
      </c>
      <c r="P1180" t="s">
        <v>8129</v>
      </c>
      <c r="Q1180" t="s">
        <v>8130</v>
      </c>
      <c r="R1180" t="s">
        <v>8131</v>
      </c>
      <c r="S1180" t="s">
        <v>8132</v>
      </c>
      <c r="T1180" t="s">
        <v>8133</v>
      </c>
    </row>
    <row r="1181" spans="1:20" x14ac:dyDescent="0.3">
      <c r="A1181" t="s">
        <v>8134</v>
      </c>
      <c r="B1181" t="s">
        <v>8135</v>
      </c>
      <c r="C1181" t="s">
        <v>11439</v>
      </c>
      <c r="D1181" t="s">
        <v>7545</v>
      </c>
      <c r="E1181" t="s">
        <v>3948</v>
      </c>
      <c r="F1181" t="s">
        <v>6766</v>
      </c>
      <c r="G1181" t="s">
        <v>6767</v>
      </c>
      <c r="H1181" t="s">
        <v>7546</v>
      </c>
      <c r="I1181">
        <v>1499</v>
      </c>
      <c r="J1181">
        <v>1499</v>
      </c>
      <c r="K1181" s="6">
        <v>0</v>
      </c>
      <c r="L1181">
        <v>4.3</v>
      </c>
      <c r="M1181">
        <v>9331</v>
      </c>
      <c r="N1181">
        <v>13987169</v>
      </c>
      <c r="O1181" t="s">
        <v>8136</v>
      </c>
      <c r="P1181" t="s">
        <v>8137</v>
      </c>
      <c r="Q1181" t="s">
        <v>8138</v>
      </c>
      <c r="R1181" t="s">
        <v>8139</v>
      </c>
      <c r="S1181" t="s">
        <v>8140</v>
      </c>
      <c r="T1181" t="s">
        <v>8141</v>
      </c>
    </row>
    <row r="1182" spans="1:20" x14ac:dyDescent="0.3">
      <c r="A1182" t="s">
        <v>8142</v>
      </c>
      <c r="B1182" t="s">
        <v>8143</v>
      </c>
      <c r="C1182" t="s">
        <v>11440</v>
      </c>
      <c r="D1182" t="s">
        <v>8065</v>
      </c>
      <c r="E1182" t="s">
        <v>3948</v>
      </c>
      <c r="F1182" t="s">
        <v>6778</v>
      </c>
      <c r="G1182" t="s">
        <v>8066</v>
      </c>
      <c r="H1182" t="s">
        <v>8067</v>
      </c>
      <c r="I1182">
        <v>14400</v>
      </c>
      <c r="J1182">
        <v>59900</v>
      </c>
      <c r="K1182" s="6">
        <v>0.76</v>
      </c>
      <c r="L1182">
        <v>4.4000000000000004</v>
      </c>
      <c r="M1182">
        <v>3837</v>
      </c>
      <c r="N1182">
        <v>229836300</v>
      </c>
      <c r="O1182" t="s">
        <v>8144</v>
      </c>
      <c r="P1182" t="s">
        <v>8145</v>
      </c>
      <c r="Q1182" t="s">
        <v>8146</v>
      </c>
      <c r="R1182" t="s">
        <v>8147</v>
      </c>
      <c r="S1182" t="s">
        <v>8148</v>
      </c>
      <c r="T1182" t="s">
        <v>8149</v>
      </c>
    </row>
    <row r="1183" spans="1:20" x14ac:dyDescent="0.3">
      <c r="A1183" t="s">
        <v>8150</v>
      </c>
      <c r="B1183" t="s">
        <v>8151</v>
      </c>
      <c r="C1183" t="s">
        <v>11441</v>
      </c>
      <c r="D1183" t="s">
        <v>8076</v>
      </c>
      <c r="E1183" t="s">
        <v>3948</v>
      </c>
      <c r="F1183" t="s">
        <v>6766</v>
      </c>
      <c r="G1183" t="s">
        <v>7693</v>
      </c>
      <c r="H1183" t="s">
        <v>8077</v>
      </c>
      <c r="I1183">
        <v>1699</v>
      </c>
      <c r="J1183">
        <v>1900</v>
      </c>
      <c r="K1183" s="6">
        <v>0.11</v>
      </c>
      <c r="L1183">
        <v>3.6</v>
      </c>
      <c r="M1183">
        <v>11456</v>
      </c>
      <c r="N1183">
        <v>21766400</v>
      </c>
      <c r="O1183" t="s">
        <v>8152</v>
      </c>
      <c r="P1183" t="s">
        <v>8153</v>
      </c>
      <c r="Q1183" t="s">
        <v>8154</v>
      </c>
      <c r="R1183" t="s">
        <v>8155</v>
      </c>
      <c r="S1183" t="s">
        <v>8156</v>
      </c>
      <c r="T1183" t="s">
        <v>8157</v>
      </c>
    </row>
    <row r="1184" spans="1:20" x14ac:dyDescent="0.3">
      <c r="A1184" t="s">
        <v>8158</v>
      </c>
      <c r="B1184" t="s">
        <v>8159</v>
      </c>
      <c r="C1184" t="s">
        <v>11442</v>
      </c>
      <c r="D1184" t="s">
        <v>6777</v>
      </c>
      <c r="E1184" t="s">
        <v>3948</v>
      </c>
      <c r="F1184" t="s">
        <v>6778</v>
      </c>
      <c r="G1184" t="s">
        <v>6779</v>
      </c>
      <c r="H1184" t="s">
        <v>6780</v>
      </c>
      <c r="I1184">
        <v>649</v>
      </c>
      <c r="J1184">
        <v>999</v>
      </c>
      <c r="K1184" s="6">
        <v>0.35</v>
      </c>
      <c r="L1184">
        <v>3.8</v>
      </c>
      <c r="M1184">
        <v>49</v>
      </c>
      <c r="N1184">
        <v>48951</v>
      </c>
      <c r="O1184" t="s">
        <v>8160</v>
      </c>
      <c r="P1184" t="s">
        <v>8161</v>
      </c>
      <c r="Q1184" t="s">
        <v>8162</v>
      </c>
      <c r="R1184" t="s">
        <v>8163</v>
      </c>
      <c r="S1184" t="s">
        <v>8164</v>
      </c>
      <c r="T1184" t="s">
        <v>8165</v>
      </c>
    </row>
    <row r="1185" spans="1:20" x14ac:dyDescent="0.3">
      <c r="A1185" t="s">
        <v>8166</v>
      </c>
      <c r="B1185" t="s">
        <v>8167</v>
      </c>
      <c r="C1185" t="s">
        <v>11443</v>
      </c>
      <c r="D1185" t="s">
        <v>6918</v>
      </c>
      <c r="E1185" t="s">
        <v>3948</v>
      </c>
      <c r="F1185" t="s">
        <v>6766</v>
      </c>
      <c r="G1185" t="s">
        <v>6767</v>
      </c>
      <c r="H1185" t="s">
        <v>6919</v>
      </c>
      <c r="I1185">
        <v>3249</v>
      </c>
      <c r="J1185">
        <v>6375</v>
      </c>
      <c r="K1185" s="6">
        <v>0.49</v>
      </c>
      <c r="L1185">
        <v>4</v>
      </c>
      <c r="M1185">
        <v>4978</v>
      </c>
      <c r="N1185">
        <v>31734750</v>
      </c>
      <c r="O1185" t="s">
        <v>8168</v>
      </c>
      <c r="P1185" t="s">
        <v>8169</v>
      </c>
      <c r="Q1185" t="s">
        <v>8170</v>
      </c>
      <c r="R1185" t="s">
        <v>8171</v>
      </c>
      <c r="S1185" t="s">
        <v>8172</v>
      </c>
      <c r="T1185" t="s">
        <v>8173</v>
      </c>
    </row>
    <row r="1186" spans="1:20" x14ac:dyDescent="0.3">
      <c r="A1186" t="s">
        <v>8174</v>
      </c>
      <c r="B1186" t="s">
        <v>8175</v>
      </c>
      <c r="C1186" t="s">
        <v>11444</v>
      </c>
      <c r="D1186" t="s">
        <v>7068</v>
      </c>
      <c r="E1186" t="s">
        <v>3948</v>
      </c>
      <c r="F1186" t="s">
        <v>7069</v>
      </c>
      <c r="G1186" t="s">
        <v>7070</v>
      </c>
      <c r="H1186" t="s">
        <v>7071</v>
      </c>
      <c r="I1186">
        <v>199</v>
      </c>
      <c r="J1186">
        <v>499</v>
      </c>
      <c r="K1186" s="6">
        <v>0.6</v>
      </c>
      <c r="L1186">
        <v>4.0999999999999996</v>
      </c>
      <c r="M1186">
        <v>1996</v>
      </c>
      <c r="N1186">
        <v>996004</v>
      </c>
      <c r="O1186" t="s">
        <v>8176</v>
      </c>
      <c r="P1186" t="s">
        <v>8177</v>
      </c>
      <c r="Q1186" t="s">
        <v>8178</v>
      </c>
      <c r="R1186" t="s">
        <v>8179</v>
      </c>
      <c r="S1186" t="s">
        <v>8180</v>
      </c>
      <c r="T1186" t="s">
        <v>8181</v>
      </c>
    </row>
    <row r="1187" spans="1:20" x14ac:dyDescent="0.3">
      <c r="A1187" t="s">
        <v>8182</v>
      </c>
      <c r="B1187" t="s">
        <v>8183</v>
      </c>
      <c r="C1187" t="s">
        <v>11445</v>
      </c>
      <c r="D1187" t="s">
        <v>7190</v>
      </c>
      <c r="E1187" t="s">
        <v>3948</v>
      </c>
      <c r="F1187" t="s">
        <v>6766</v>
      </c>
      <c r="G1187" t="s">
        <v>6767</v>
      </c>
      <c r="H1187" t="s">
        <v>7191</v>
      </c>
      <c r="I1187">
        <v>1099</v>
      </c>
      <c r="J1187">
        <v>1899</v>
      </c>
      <c r="K1187" s="6">
        <v>0.42</v>
      </c>
      <c r="L1187">
        <v>4.3</v>
      </c>
      <c r="M1187">
        <v>1811</v>
      </c>
      <c r="N1187">
        <v>3439089</v>
      </c>
      <c r="O1187" t="s">
        <v>8184</v>
      </c>
      <c r="P1187" t="s">
        <v>8185</v>
      </c>
      <c r="Q1187" t="s">
        <v>8186</v>
      </c>
      <c r="R1187" t="s">
        <v>8187</v>
      </c>
      <c r="S1187" t="s">
        <v>8188</v>
      </c>
      <c r="T1187" t="s">
        <v>8189</v>
      </c>
    </row>
    <row r="1188" spans="1:20" x14ac:dyDescent="0.3">
      <c r="A1188" t="s">
        <v>8190</v>
      </c>
      <c r="B1188" t="s">
        <v>8191</v>
      </c>
      <c r="C1188" t="s">
        <v>11446</v>
      </c>
      <c r="D1188" t="s">
        <v>6765</v>
      </c>
      <c r="E1188" t="s">
        <v>3948</v>
      </c>
      <c r="F1188" t="s">
        <v>6766</v>
      </c>
      <c r="G1188" t="s">
        <v>6767</v>
      </c>
      <c r="H1188" t="s">
        <v>6768</v>
      </c>
      <c r="I1188">
        <v>664</v>
      </c>
      <c r="J1188">
        <v>1490</v>
      </c>
      <c r="K1188" s="6">
        <v>0.55000000000000004</v>
      </c>
      <c r="L1188">
        <v>4</v>
      </c>
      <c r="M1188">
        <v>2198</v>
      </c>
      <c r="N1188">
        <v>3275020</v>
      </c>
      <c r="O1188" t="s">
        <v>8192</v>
      </c>
      <c r="P1188" t="s">
        <v>8193</v>
      </c>
      <c r="Q1188" t="s">
        <v>8194</v>
      </c>
      <c r="R1188" t="s">
        <v>8195</v>
      </c>
      <c r="S1188" t="s">
        <v>8196</v>
      </c>
      <c r="T1188" t="s">
        <v>8197</v>
      </c>
    </row>
    <row r="1189" spans="1:20" x14ac:dyDescent="0.3">
      <c r="A1189" t="s">
        <v>8198</v>
      </c>
      <c r="B1189" t="s">
        <v>8199</v>
      </c>
      <c r="C1189" t="s">
        <v>11447</v>
      </c>
      <c r="D1189" t="s">
        <v>7216</v>
      </c>
      <c r="E1189" t="s">
        <v>3948</v>
      </c>
      <c r="F1189" t="s">
        <v>6766</v>
      </c>
      <c r="G1189" t="s">
        <v>6767</v>
      </c>
      <c r="H1189" t="s">
        <v>7217</v>
      </c>
      <c r="I1189">
        <v>260</v>
      </c>
      <c r="J1189">
        <v>350</v>
      </c>
      <c r="K1189" s="6">
        <v>0.26</v>
      </c>
      <c r="L1189">
        <v>3.9</v>
      </c>
      <c r="M1189">
        <v>13127</v>
      </c>
      <c r="N1189">
        <v>4594450</v>
      </c>
      <c r="O1189" t="s">
        <v>8200</v>
      </c>
      <c r="P1189" t="s">
        <v>8201</v>
      </c>
      <c r="Q1189" t="s">
        <v>8202</v>
      </c>
      <c r="R1189" t="s">
        <v>8203</v>
      </c>
      <c r="S1189" t="s">
        <v>8204</v>
      </c>
      <c r="T1189" t="s">
        <v>8205</v>
      </c>
    </row>
    <row r="1190" spans="1:20" x14ac:dyDescent="0.3">
      <c r="A1190" t="s">
        <v>8206</v>
      </c>
      <c r="B1190" t="s">
        <v>8207</v>
      </c>
      <c r="C1190" t="s">
        <v>11448</v>
      </c>
      <c r="D1190" t="s">
        <v>6974</v>
      </c>
      <c r="E1190" t="s">
        <v>3948</v>
      </c>
      <c r="F1190" t="s">
        <v>6778</v>
      </c>
      <c r="G1190" t="s">
        <v>6929</v>
      </c>
      <c r="H1190" t="s">
        <v>6975</v>
      </c>
      <c r="I1190">
        <v>6499</v>
      </c>
      <c r="J1190">
        <v>8500</v>
      </c>
      <c r="K1190" s="6">
        <v>0.24</v>
      </c>
      <c r="L1190">
        <v>4.4000000000000004</v>
      </c>
      <c r="M1190">
        <v>5865</v>
      </c>
      <c r="N1190">
        <v>49852500</v>
      </c>
      <c r="O1190" t="s">
        <v>8208</v>
      </c>
      <c r="P1190" t="s">
        <v>8209</v>
      </c>
      <c r="Q1190" t="s">
        <v>8210</v>
      </c>
      <c r="R1190" t="s">
        <v>8211</v>
      </c>
      <c r="S1190" t="s">
        <v>8212</v>
      </c>
      <c r="T1190" t="s">
        <v>8213</v>
      </c>
    </row>
    <row r="1191" spans="1:20" x14ac:dyDescent="0.3">
      <c r="A1191" t="s">
        <v>8214</v>
      </c>
      <c r="B1191" t="s">
        <v>8215</v>
      </c>
      <c r="C1191" t="s">
        <v>11449</v>
      </c>
      <c r="D1191" t="s">
        <v>8216</v>
      </c>
      <c r="E1191" t="s">
        <v>3948</v>
      </c>
      <c r="F1191" t="s">
        <v>6766</v>
      </c>
      <c r="G1191" t="s">
        <v>8217</v>
      </c>
      <c r="H1191" t="s">
        <v>8218</v>
      </c>
      <c r="I1191">
        <v>1484</v>
      </c>
      <c r="J1191">
        <v>2499</v>
      </c>
      <c r="K1191" s="6">
        <v>0.41</v>
      </c>
      <c r="L1191">
        <v>3.7</v>
      </c>
      <c r="M1191">
        <v>1067</v>
      </c>
      <c r="N1191">
        <v>2666433</v>
      </c>
      <c r="O1191" t="s">
        <v>8219</v>
      </c>
      <c r="P1191" t="s">
        <v>8220</v>
      </c>
      <c r="Q1191" t="s">
        <v>8221</v>
      </c>
      <c r="R1191" t="s">
        <v>8222</v>
      </c>
      <c r="S1191" t="s">
        <v>8223</v>
      </c>
      <c r="T1191" t="s">
        <v>8224</v>
      </c>
    </row>
    <row r="1192" spans="1:20" x14ac:dyDescent="0.3">
      <c r="A1192" t="s">
        <v>8225</v>
      </c>
      <c r="B1192" t="s">
        <v>8226</v>
      </c>
      <c r="C1192" t="s">
        <v>11450</v>
      </c>
      <c r="D1192" t="s">
        <v>7080</v>
      </c>
      <c r="E1192" t="s">
        <v>3948</v>
      </c>
      <c r="F1192" t="s">
        <v>6766</v>
      </c>
      <c r="G1192" t="s">
        <v>6800</v>
      </c>
      <c r="H1192" t="s">
        <v>7081</v>
      </c>
      <c r="I1192">
        <v>999</v>
      </c>
      <c r="J1192">
        <v>1560</v>
      </c>
      <c r="K1192" s="6">
        <v>0.36</v>
      </c>
      <c r="L1192">
        <v>3.6</v>
      </c>
      <c r="M1192">
        <v>4881</v>
      </c>
      <c r="N1192">
        <v>7614360</v>
      </c>
      <c r="O1192" t="s">
        <v>8227</v>
      </c>
      <c r="P1192" t="s">
        <v>8228</v>
      </c>
      <c r="Q1192" t="s">
        <v>8229</v>
      </c>
      <c r="R1192" t="s">
        <v>8230</v>
      </c>
      <c r="S1192" t="s">
        <v>8231</v>
      </c>
      <c r="T1192" t="s">
        <v>8232</v>
      </c>
    </row>
    <row r="1193" spans="1:20" x14ac:dyDescent="0.3">
      <c r="A1193" t="s">
        <v>8233</v>
      </c>
      <c r="B1193" t="s">
        <v>8234</v>
      </c>
      <c r="C1193" t="s">
        <v>11451</v>
      </c>
      <c r="D1193" t="s">
        <v>7114</v>
      </c>
      <c r="E1193" t="s">
        <v>3948</v>
      </c>
      <c r="F1193" t="s">
        <v>6766</v>
      </c>
      <c r="G1193" t="s">
        <v>6767</v>
      </c>
      <c r="H1193" t="s">
        <v>7115</v>
      </c>
      <c r="I1193">
        <v>3299</v>
      </c>
      <c r="J1193">
        <v>6500</v>
      </c>
      <c r="K1193" s="6">
        <v>0.49</v>
      </c>
      <c r="L1193">
        <v>3.7</v>
      </c>
      <c r="M1193">
        <v>11217</v>
      </c>
      <c r="N1193">
        <v>72910500</v>
      </c>
      <c r="O1193" t="s">
        <v>8235</v>
      </c>
      <c r="P1193" t="s">
        <v>8236</v>
      </c>
      <c r="Q1193" t="s">
        <v>8237</v>
      </c>
      <c r="R1193" t="s">
        <v>8238</v>
      </c>
      <c r="S1193" t="s">
        <v>8239</v>
      </c>
      <c r="T1193" t="s">
        <v>8240</v>
      </c>
    </row>
    <row r="1194" spans="1:20" x14ac:dyDescent="0.3">
      <c r="A1194" t="s">
        <v>8241</v>
      </c>
      <c r="B1194" t="s">
        <v>8242</v>
      </c>
      <c r="C1194" t="s">
        <v>11452</v>
      </c>
      <c r="D1194" t="s">
        <v>6898</v>
      </c>
      <c r="E1194" t="s">
        <v>3948</v>
      </c>
      <c r="F1194" t="s">
        <v>6766</v>
      </c>
      <c r="G1194" t="s">
        <v>6767</v>
      </c>
      <c r="H1194" t="s">
        <v>6899</v>
      </c>
      <c r="I1194">
        <v>259</v>
      </c>
      <c r="J1194">
        <v>999</v>
      </c>
      <c r="K1194" s="6">
        <v>0.74</v>
      </c>
      <c r="L1194">
        <v>4</v>
      </c>
      <c r="M1194">
        <v>43</v>
      </c>
      <c r="N1194">
        <v>42957</v>
      </c>
      <c r="O1194" t="s">
        <v>8243</v>
      </c>
      <c r="P1194" t="s">
        <v>8244</v>
      </c>
      <c r="Q1194" t="s">
        <v>8245</v>
      </c>
      <c r="R1194" t="s">
        <v>8246</v>
      </c>
      <c r="S1194" t="s">
        <v>8247</v>
      </c>
      <c r="T1194" t="s">
        <v>8248</v>
      </c>
    </row>
    <row r="1195" spans="1:20" x14ac:dyDescent="0.3">
      <c r="A1195" t="s">
        <v>8249</v>
      </c>
      <c r="B1195" t="s">
        <v>8250</v>
      </c>
      <c r="C1195" t="s">
        <v>11453</v>
      </c>
      <c r="D1195" t="s">
        <v>6918</v>
      </c>
      <c r="E1195" t="s">
        <v>3948</v>
      </c>
      <c r="F1195" t="s">
        <v>6766</v>
      </c>
      <c r="G1195" t="s">
        <v>6767</v>
      </c>
      <c r="H1195" t="s">
        <v>6919</v>
      </c>
      <c r="I1195">
        <v>3249</v>
      </c>
      <c r="J1195">
        <v>7795</v>
      </c>
      <c r="K1195" s="6">
        <v>0.57999999999999996</v>
      </c>
      <c r="L1195">
        <v>4.2</v>
      </c>
      <c r="M1195">
        <v>4664</v>
      </c>
      <c r="N1195">
        <v>36355880</v>
      </c>
      <c r="O1195" t="s">
        <v>8251</v>
      </c>
      <c r="P1195" t="s">
        <v>8252</v>
      </c>
      <c r="Q1195" t="s">
        <v>8253</v>
      </c>
      <c r="R1195" t="s">
        <v>8254</v>
      </c>
      <c r="S1195" t="s">
        <v>8255</v>
      </c>
      <c r="T1195" t="s">
        <v>8256</v>
      </c>
    </row>
    <row r="1196" spans="1:20" x14ac:dyDescent="0.3">
      <c r="A1196" t="s">
        <v>8257</v>
      </c>
      <c r="B1196" t="s">
        <v>8258</v>
      </c>
      <c r="C1196" t="s">
        <v>11454</v>
      </c>
      <c r="D1196" t="s">
        <v>7080</v>
      </c>
      <c r="E1196" t="s">
        <v>3948</v>
      </c>
      <c r="F1196" t="s">
        <v>6766</v>
      </c>
      <c r="G1196" t="s">
        <v>6800</v>
      </c>
      <c r="H1196" t="s">
        <v>7081</v>
      </c>
      <c r="I1196">
        <v>4280</v>
      </c>
      <c r="J1196">
        <v>5995</v>
      </c>
      <c r="K1196" s="6">
        <v>0.28999999999999998</v>
      </c>
      <c r="L1196">
        <v>3.8</v>
      </c>
      <c r="M1196">
        <v>2112</v>
      </c>
      <c r="N1196">
        <v>12661440</v>
      </c>
      <c r="O1196" t="s">
        <v>8259</v>
      </c>
      <c r="P1196" t="s">
        <v>8260</v>
      </c>
      <c r="Q1196" t="s">
        <v>8261</v>
      </c>
      <c r="R1196" t="s">
        <v>8262</v>
      </c>
      <c r="S1196" t="s">
        <v>8263</v>
      </c>
      <c r="T1196" t="s">
        <v>8264</v>
      </c>
    </row>
    <row r="1197" spans="1:20" x14ac:dyDescent="0.3">
      <c r="A1197" t="s">
        <v>8265</v>
      </c>
      <c r="B1197" t="s">
        <v>8266</v>
      </c>
      <c r="C1197" t="s">
        <v>11455</v>
      </c>
      <c r="D1197" t="s">
        <v>8267</v>
      </c>
      <c r="E1197" t="s">
        <v>3948</v>
      </c>
      <c r="F1197" t="s">
        <v>7069</v>
      </c>
      <c r="G1197" t="s">
        <v>7070</v>
      </c>
      <c r="H1197" t="s">
        <v>8268</v>
      </c>
      <c r="I1197">
        <v>189</v>
      </c>
      <c r="J1197">
        <v>299</v>
      </c>
      <c r="K1197" s="6">
        <v>0.37</v>
      </c>
      <c r="L1197">
        <v>4.2</v>
      </c>
      <c r="M1197">
        <v>2737</v>
      </c>
      <c r="N1197">
        <v>818363</v>
      </c>
      <c r="O1197" t="s">
        <v>8269</v>
      </c>
      <c r="P1197" t="s">
        <v>8270</v>
      </c>
      <c r="Q1197" t="s">
        <v>8271</v>
      </c>
      <c r="R1197" t="s">
        <v>8272</v>
      </c>
      <c r="S1197" t="s">
        <v>8273</v>
      </c>
      <c r="T1197" t="s">
        <v>8274</v>
      </c>
    </row>
    <row r="1198" spans="1:20" x14ac:dyDescent="0.3">
      <c r="A1198" t="s">
        <v>8275</v>
      </c>
      <c r="B1198" t="s">
        <v>8276</v>
      </c>
      <c r="C1198" t="s">
        <v>11456</v>
      </c>
      <c r="D1198" t="s">
        <v>7408</v>
      </c>
      <c r="E1198" t="s">
        <v>3948</v>
      </c>
      <c r="F1198" t="s">
        <v>6778</v>
      </c>
      <c r="G1198" t="s">
        <v>7409</v>
      </c>
      <c r="H1198" t="s">
        <v>7410</v>
      </c>
      <c r="I1198">
        <v>1449</v>
      </c>
      <c r="J1198">
        <v>2349</v>
      </c>
      <c r="K1198" s="6">
        <v>0.38</v>
      </c>
      <c r="L1198">
        <v>3.9</v>
      </c>
      <c r="M1198">
        <v>9019</v>
      </c>
      <c r="N1198">
        <v>21185631</v>
      </c>
      <c r="O1198" t="s">
        <v>8277</v>
      </c>
      <c r="P1198" t="s">
        <v>8278</v>
      </c>
      <c r="Q1198" t="s">
        <v>8279</v>
      </c>
      <c r="R1198" t="s">
        <v>8280</v>
      </c>
      <c r="S1198" t="s">
        <v>8281</v>
      </c>
      <c r="T1198" t="s">
        <v>8282</v>
      </c>
    </row>
    <row r="1199" spans="1:20" x14ac:dyDescent="0.3">
      <c r="A1199" t="s">
        <v>8283</v>
      </c>
      <c r="B1199" t="s">
        <v>8284</v>
      </c>
      <c r="C1199" t="s">
        <v>11457</v>
      </c>
      <c r="D1199" t="s">
        <v>7068</v>
      </c>
      <c r="E1199" t="s">
        <v>3948</v>
      </c>
      <c r="F1199" t="s">
        <v>7069</v>
      </c>
      <c r="G1199" t="s">
        <v>7070</v>
      </c>
      <c r="H1199" t="s">
        <v>7071</v>
      </c>
      <c r="I1199">
        <v>199</v>
      </c>
      <c r="J1199">
        <v>499</v>
      </c>
      <c r="K1199" s="6">
        <v>0.6</v>
      </c>
      <c r="L1199">
        <v>4</v>
      </c>
      <c r="M1199">
        <v>10234</v>
      </c>
      <c r="N1199">
        <v>5106766</v>
      </c>
      <c r="O1199" t="s">
        <v>8285</v>
      </c>
      <c r="P1199" t="s">
        <v>8286</v>
      </c>
      <c r="Q1199" t="s">
        <v>8287</v>
      </c>
      <c r="R1199" t="s">
        <v>8288</v>
      </c>
      <c r="S1199" t="s">
        <v>8289</v>
      </c>
      <c r="T1199" t="s">
        <v>8290</v>
      </c>
    </row>
    <row r="1200" spans="1:20" x14ac:dyDescent="0.3">
      <c r="A1200" t="s">
        <v>8291</v>
      </c>
      <c r="B1200" t="s">
        <v>8292</v>
      </c>
      <c r="C1200" t="s">
        <v>11458</v>
      </c>
      <c r="D1200" t="s">
        <v>8293</v>
      </c>
      <c r="E1200" t="s">
        <v>3948</v>
      </c>
      <c r="F1200" t="s">
        <v>6766</v>
      </c>
      <c r="G1200" t="s">
        <v>6767</v>
      </c>
      <c r="H1200" t="s">
        <v>8294</v>
      </c>
      <c r="I1200">
        <v>474</v>
      </c>
      <c r="J1200">
        <v>1299</v>
      </c>
      <c r="K1200" s="6">
        <v>0.64</v>
      </c>
      <c r="L1200">
        <v>4.0999999999999996</v>
      </c>
      <c r="M1200">
        <v>550</v>
      </c>
      <c r="N1200">
        <v>714450</v>
      </c>
      <c r="O1200" t="s">
        <v>8295</v>
      </c>
      <c r="P1200" t="s">
        <v>8296</v>
      </c>
      <c r="Q1200" t="s">
        <v>8297</v>
      </c>
      <c r="R1200" t="s">
        <v>8298</v>
      </c>
      <c r="S1200" t="s">
        <v>8299</v>
      </c>
      <c r="T1200" t="s">
        <v>8300</v>
      </c>
    </row>
    <row r="1201" spans="1:20" x14ac:dyDescent="0.3">
      <c r="A1201" t="s">
        <v>8301</v>
      </c>
      <c r="B1201" t="s">
        <v>8302</v>
      </c>
      <c r="C1201" t="s">
        <v>11459</v>
      </c>
      <c r="D1201" t="s">
        <v>6898</v>
      </c>
      <c r="E1201" t="s">
        <v>3948</v>
      </c>
      <c r="F1201" t="s">
        <v>6766</v>
      </c>
      <c r="G1201" t="s">
        <v>6767</v>
      </c>
      <c r="H1201" t="s">
        <v>6899</v>
      </c>
      <c r="I1201">
        <v>279</v>
      </c>
      <c r="J1201">
        <v>499</v>
      </c>
      <c r="K1201" s="6">
        <v>0.44</v>
      </c>
      <c r="L1201">
        <v>4.8</v>
      </c>
      <c r="M1201">
        <v>28</v>
      </c>
      <c r="N1201">
        <v>13972</v>
      </c>
      <c r="O1201" t="s">
        <v>8303</v>
      </c>
      <c r="P1201" t="s">
        <v>8304</v>
      </c>
      <c r="Q1201" t="s">
        <v>8305</v>
      </c>
      <c r="R1201" t="s">
        <v>8306</v>
      </c>
      <c r="S1201" t="s">
        <v>8307</v>
      </c>
      <c r="T1201" t="s">
        <v>8308</v>
      </c>
    </row>
    <row r="1202" spans="1:20" x14ac:dyDescent="0.3">
      <c r="A1202" t="s">
        <v>8309</v>
      </c>
      <c r="B1202" t="s">
        <v>8310</v>
      </c>
      <c r="C1202" t="s">
        <v>11460</v>
      </c>
      <c r="D1202" t="s">
        <v>7408</v>
      </c>
      <c r="E1202" t="s">
        <v>3948</v>
      </c>
      <c r="F1202" t="s">
        <v>6778</v>
      </c>
      <c r="G1202" t="s">
        <v>7409</v>
      </c>
      <c r="H1202" t="s">
        <v>7410</v>
      </c>
      <c r="I1202">
        <v>1999</v>
      </c>
      <c r="J1202">
        <v>4775</v>
      </c>
      <c r="K1202" s="6">
        <v>0.57999999999999996</v>
      </c>
      <c r="L1202">
        <v>4.2</v>
      </c>
      <c r="M1202">
        <v>1353</v>
      </c>
      <c r="N1202">
        <v>6460575</v>
      </c>
      <c r="O1202" t="s">
        <v>8311</v>
      </c>
      <c r="P1202" t="s">
        <v>8312</v>
      </c>
      <c r="Q1202" t="s">
        <v>8313</v>
      </c>
      <c r="R1202" t="s">
        <v>8314</v>
      </c>
      <c r="S1202" t="s">
        <v>8315</v>
      </c>
      <c r="T1202" t="s">
        <v>8316</v>
      </c>
    </row>
    <row r="1203" spans="1:20" x14ac:dyDescent="0.3">
      <c r="A1203" t="s">
        <v>8317</v>
      </c>
      <c r="B1203" t="s">
        <v>8318</v>
      </c>
      <c r="C1203" t="s">
        <v>11461</v>
      </c>
      <c r="D1203" t="s">
        <v>6799</v>
      </c>
      <c r="E1203" t="s">
        <v>3948</v>
      </c>
      <c r="F1203" t="s">
        <v>6766</v>
      </c>
      <c r="G1203" t="s">
        <v>6800</v>
      </c>
      <c r="H1203" t="s">
        <v>6801</v>
      </c>
      <c r="I1203">
        <v>799</v>
      </c>
      <c r="J1203">
        <v>1230</v>
      </c>
      <c r="K1203" s="6">
        <v>0.35</v>
      </c>
      <c r="L1203">
        <v>4.0999999999999996</v>
      </c>
      <c r="M1203">
        <v>2138</v>
      </c>
      <c r="N1203">
        <v>2629740</v>
      </c>
      <c r="O1203" t="s">
        <v>8319</v>
      </c>
      <c r="P1203" t="s">
        <v>8320</v>
      </c>
      <c r="Q1203" t="s">
        <v>8321</v>
      </c>
      <c r="R1203" t="s">
        <v>8322</v>
      </c>
      <c r="S1203" t="s">
        <v>8323</v>
      </c>
      <c r="T1203" t="s">
        <v>8324</v>
      </c>
    </row>
    <row r="1204" spans="1:20" x14ac:dyDescent="0.3">
      <c r="A1204" t="s">
        <v>8325</v>
      </c>
      <c r="B1204" t="s">
        <v>8326</v>
      </c>
      <c r="C1204" t="s">
        <v>11462</v>
      </c>
      <c r="D1204" t="s">
        <v>7322</v>
      </c>
      <c r="E1204" t="s">
        <v>3948</v>
      </c>
      <c r="F1204" t="s">
        <v>6766</v>
      </c>
      <c r="G1204" t="s">
        <v>6767</v>
      </c>
      <c r="H1204" t="s">
        <v>7323</v>
      </c>
      <c r="I1204">
        <v>949</v>
      </c>
      <c r="J1204">
        <v>1999</v>
      </c>
      <c r="K1204" s="6">
        <v>0.53</v>
      </c>
      <c r="L1204">
        <v>4</v>
      </c>
      <c r="M1204">
        <v>1679</v>
      </c>
      <c r="N1204">
        <v>3356321</v>
      </c>
      <c r="O1204" t="s">
        <v>8327</v>
      </c>
      <c r="P1204" t="s">
        <v>8328</v>
      </c>
      <c r="Q1204" t="s">
        <v>8329</v>
      </c>
      <c r="R1204" t="s">
        <v>8330</v>
      </c>
      <c r="S1204" t="s">
        <v>8331</v>
      </c>
      <c r="T1204" t="s">
        <v>8332</v>
      </c>
    </row>
    <row r="1205" spans="1:20" x14ac:dyDescent="0.3">
      <c r="A1205" t="s">
        <v>8333</v>
      </c>
      <c r="B1205" t="s">
        <v>8334</v>
      </c>
      <c r="C1205" t="s">
        <v>11463</v>
      </c>
      <c r="D1205" t="s">
        <v>8335</v>
      </c>
      <c r="E1205" t="s">
        <v>3948</v>
      </c>
      <c r="F1205" t="s">
        <v>6766</v>
      </c>
      <c r="G1205" t="s">
        <v>6767</v>
      </c>
      <c r="H1205" t="s">
        <v>8336</v>
      </c>
      <c r="I1205">
        <v>3657.66</v>
      </c>
      <c r="J1205">
        <v>5156</v>
      </c>
      <c r="K1205" s="6">
        <v>0.28999999999999998</v>
      </c>
      <c r="L1205">
        <v>3.9</v>
      </c>
      <c r="M1205">
        <v>12837</v>
      </c>
      <c r="N1205">
        <v>66187572</v>
      </c>
      <c r="O1205" t="s">
        <v>8337</v>
      </c>
      <c r="P1205" t="s">
        <v>8338</v>
      </c>
      <c r="Q1205" t="s">
        <v>8339</v>
      </c>
      <c r="R1205" t="s">
        <v>8340</v>
      </c>
      <c r="S1205" t="s">
        <v>8341</v>
      </c>
      <c r="T1205" t="s">
        <v>8342</v>
      </c>
    </row>
    <row r="1206" spans="1:20" x14ac:dyDescent="0.3">
      <c r="A1206" t="s">
        <v>8343</v>
      </c>
      <c r="B1206" t="s">
        <v>8344</v>
      </c>
      <c r="C1206" t="s">
        <v>11464</v>
      </c>
      <c r="D1206" t="s">
        <v>8345</v>
      </c>
      <c r="E1206" t="s">
        <v>3948</v>
      </c>
      <c r="F1206" t="s">
        <v>6766</v>
      </c>
      <c r="G1206" t="s">
        <v>6767</v>
      </c>
      <c r="H1206" t="s">
        <v>8346</v>
      </c>
      <c r="I1206">
        <v>1699</v>
      </c>
      <c r="J1206">
        <v>1999</v>
      </c>
      <c r="K1206" s="6">
        <v>0.15</v>
      </c>
      <c r="L1206">
        <v>4.0999999999999996</v>
      </c>
      <c r="M1206">
        <v>8873</v>
      </c>
      <c r="N1206">
        <v>17737127</v>
      </c>
      <c r="O1206" t="s">
        <v>8347</v>
      </c>
      <c r="P1206" t="s">
        <v>8348</v>
      </c>
      <c r="Q1206" t="s">
        <v>8349</v>
      </c>
      <c r="R1206" t="s">
        <v>8350</v>
      </c>
      <c r="S1206" t="s">
        <v>8351</v>
      </c>
      <c r="T1206" t="s">
        <v>8352</v>
      </c>
    </row>
    <row r="1207" spans="1:20" x14ac:dyDescent="0.3">
      <c r="A1207" t="s">
        <v>8353</v>
      </c>
      <c r="B1207" t="s">
        <v>8354</v>
      </c>
      <c r="C1207" t="s">
        <v>11465</v>
      </c>
      <c r="D1207" t="s">
        <v>7080</v>
      </c>
      <c r="E1207" t="s">
        <v>3948</v>
      </c>
      <c r="F1207" t="s">
        <v>6766</v>
      </c>
      <c r="G1207" t="s">
        <v>6800</v>
      </c>
      <c r="H1207" t="s">
        <v>7081</v>
      </c>
      <c r="I1207">
        <v>1849</v>
      </c>
      <c r="J1207">
        <v>2095</v>
      </c>
      <c r="K1207" s="6">
        <v>0.12</v>
      </c>
      <c r="L1207">
        <v>4.3</v>
      </c>
      <c r="M1207">
        <v>7681</v>
      </c>
      <c r="N1207">
        <v>16091695</v>
      </c>
      <c r="O1207" t="s">
        <v>8355</v>
      </c>
      <c r="P1207" t="s">
        <v>8356</v>
      </c>
      <c r="Q1207" t="s">
        <v>8357</v>
      </c>
      <c r="R1207" t="s">
        <v>8358</v>
      </c>
      <c r="S1207" t="s">
        <v>8359</v>
      </c>
      <c r="T1207" t="s">
        <v>8360</v>
      </c>
    </row>
    <row r="1208" spans="1:20" x14ac:dyDescent="0.3">
      <c r="A1208" t="s">
        <v>8361</v>
      </c>
      <c r="B1208" t="s">
        <v>8362</v>
      </c>
      <c r="C1208" t="s">
        <v>11466</v>
      </c>
      <c r="D1208" t="s">
        <v>6789</v>
      </c>
      <c r="E1208" t="s">
        <v>3948</v>
      </c>
      <c r="F1208" t="s">
        <v>6778</v>
      </c>
      <c r="G1208" t="s">
        <v>6779</v>
      </c>
      <c r="H1208" t="s">
        <v>6790</v>
      </c>
      <c r="I1208">
        <v>12499</v>
      </c>
      <c r="J1208">
        <v>19825</v>
      </c>
      <c r="K1208" s="6">
        <v>0.37</v>
      </c>
      <c r="L1208">
        <v>4.0999999999999996</v>
      </c>
      <c r="M1208">
        <v>322</v>
      </c>
      <c r="N1208">
        <v>6383650</v>
      </c>
      <c r="O1208" t="s">
        <v>8363</v>
      </c>
      <c r="P1208" t="s">
        <v>8364</v>
      </c>
      <c r="Q1208" t="s">
        <v>8365</v>
      </c>
      <c r="R1208" t="s">
        <v>8366</v>
      </c>
      <c r="S1208" t="s">
        <v>8367</v>
      </c>
      <c r="T1208" t="s">
        <v>8368</v>
      </c>
    </row>
    <row r="1209" spans="1:20" x14ac:dyDescent="0.3">
      <c r="A1209" t="s">
        <v>8369</v>
      </c>
      <c r="B1209" t="s">
        <v>8370</v>
      </c>
      <c r="C1209" t="s">
        <v>11467</v>
      </c>
      <c r="D1209" t="s">
        <v>6908</v>
      </c>
      <c r="E1209" t="s">
        <v>3948</v>
      </c>
      <c r="F1209" t="s">
        <v>6766</v>
      </c>
      <c r="G1209" t="s">
        <v>6800</v>
      </c>
      <c r="H1209" t="s">
        <v>6909</v>
      </c>
      <c r="I1209">
        <v>1099</v>
      </c>
      <c r="J1209">
        <v>1920</v>
      </c>
      <c r="K1209" s="6">
        <v>0.43</v>
      </c>
      <c r="L1209">
        <v>4.2</v>
      </c>
      <c r="M1209">
        <v>9772</v>
      </c>
      <c r="N1209">
        <v>18762240</v>
      </c>
      <c r="O1209" t="s">
        <v>8371</v>
      </c>
      <c r="P1209" t="s">
        <v>8372</v>
      </c>
      <c r="Q1209" t="s">
        <v>8373</v>
      </c>
      <c r="R1209" t="s">
        <v>8374</v>
      </c>
      <c r="S1209" t="s">
        <v>8375</v>
      </c>
      <c r="T1209" t="s">
        <v>8376</v>
      </c>
    </row>
    <row r="1210" spans="1:20" x14ac:dyDescent="0.3">
      <c r="A1210" t="s">
        <v>8377</v>
      </c>
      <c r="B1210" t="s">
        <v>8378</v>
      </c>
      <c r="C1210" t="s">
        <v>11468</v>
      </c>
      <c r="D1210" t="s">
        <v>8076</v>
      </c>
      <c r="E1210" t="s">
        <v>3948</v>
      </c>
      <c r="F1210" t="s">
        <v>6766</v>
      </c>
      <c r="G1210" t="s">
        <v>7693</v>
      </c>
      <c r="H1210" t="s">
        <v>8077</v>
      </c>
      <c r="I1210">
        <v>8199</v>
      </c>
      <c r="J1210">
        <v>16000</v>
      </c>
      <c r="K1210" s="6">
        <v>0.49</v>
      </c>
      <c r="L1210">
        <v>3.9</v>
      </c>
      <c r="M1210">
        <v>18497</v>
      </c>
      <c r="N1210">
        <v>295952000</v>
      </c>
      <c r="O1210" t="s">
        <v>8379</v>
      </c>
      <c r="P1210" t="s">
        <v>8380</v>
      </c>
      <c r="Q1210" t="s">
        <v>8381</v>
      </c>
      <c r="R1210" t="s">
        <v>8382</v>
      </c>
      <c r="S1210" t="s">
        <v>8383</v>
      </c>
      <c r="T1210" t="s">
        <v>8384</v>
      </c>
    </row>
    <row r="1211" spans="1:20" x14ac:dyDescent="0.3">
      <c r="A1211" t="s">
        <v>8385</v>
      </c>
      <c r="B1211" t="s">
        <v>8386</v>
      </c>
      <c r="C1211" t="s">
        <v>11469</v>
      </c>
      <c r="D1211" t="s">
        <v>7114</v>
      </c>
      <c r="E1211" t="s">
        <v>3948</v>
      </c>
      <c r="F1211" t="s">
        <v>6766</v>
      </c>
      <c r="G1211" t="s">
        <v>6767</v>
      </c>
      <c r="H1211" t="s">
        <v>7115</v>
      </c>
      <c r="I1211">
        <v>499</v>
      </c>
      <c r="J1211">
        <v>2199</v>
      </c>
      <c r="K1211" s="6">
        <v>0.77</v>
      </c>
      <c r="L1211">
        <v>3.7</v>
      </c>
      <c r="M1211">
        <v>53</v>
      </c>
      <c r="N1211">
        <v>116547</v>
      </c>
      <c r="O1211" t="s">
        <v>8387</v>
      </c>
      <c r="P1211" t="s">
        <v>8388</v>
      </c>
      <c r="Q1211" t="s">
        <v>8389</v>
      </c>
      <c r="R1211" t="s">
        <v>8390</v>
      </c>
      <c r="S1211" t="s">
        <v>8391</v>
      </c>
      <c r="T1211" t="s">
        <v>8392</v>
      </c>
    </row>
    <row r="1212" spans="1:20" x14ac:dyDescent="0.3">
      <c r="A1212" t="s">
        <v>8393</v>
      </c>
      <c r="B1212" t="s">
        <v>8394</v>
      </c>
      <c r="C1212" t="s">
        <v>11470</v>
      </c>
      <c r="D1212" t="s">
        <v>7140</v>
      </c>
      <c r="E1212" t="s">
        <v>3948</v>
      </c>
      <c r="F1212" t="s">
        <v>6766</v>
      </c>
      <c r="G1212" t="s">
        <v>6800</v>
      </c>
      <c r="H1212" t="s">
        <v>7141</v>
      </c>
      <c r="I1212">
        <v>6999</v>
      </c>
      <c r="J1212">
        <v>14999</v>
      </c>
      <c r="K1212" s="6">
        <v>0.53</v>
      </c>
      <c r="L1212">
        <v>4.0999999999999996</v>
      </c>
      <c r="M1212">
        <v>1728</v>
      </c>
      <c r="N1212">
        <v>25918272</v>
      </c>
      <c r="O1212" t="s">
        <v>8395</v>
      </c>
      <c r="P1212" t="s">
        <v>8396</v>
      </c>
      <c r="Q1212" t="s">
        <v>8397</v>
      </c>
      <c r="R1212" t="s">
        <v>8398</v>
      </c>
      <c r="S1212" t="s">
        <v>8399</v>
      </c>
      <c r="T1212" t="s">
        <v>8400</v>
      </c>
    </row>
    <row r="1213" spans="1:20" x14ac:dyDescent="0.3">
      <c r="A1213" t="s">
        <v>8401</v>
      </c>
      <c r="B1213" t="s">
        <v>8402</v>
      </c>
      <c r="C1213" t="s">
        <v>11471</v>
      </c>
      <c r="D1213" t="s">
        <v>7398</v>
      </c>
      <c r="E1213" t="s">
        <v>3948</v>
      </c>
      <c r="F1213" t="s">
        <v>6766</v>
      </c>
      <c r="G1213" t="s">
        <v>6767</v>
      </c>
      <c r="H1213" t="s">
        <v>7399</v>
      </c>
      <c r="I1213">
        <v>1595</v>
      </c>
      <c r="J1213">
        <v>1799</v>
      </c>
      <c r="K1213" s="6">
        <v>0.11</v>
      </c>
      <c r="L1213">
        <v>4</v>
      </c>
      <c r="M1213">
        <v>2877</v>
      </c>
      <c r="N1213">
        <v>5175723</v>
      </c>
      <c r="O1213" t="s">
        <v>8403</v>
      </c>
      <c r="P1213" t="s">
        <v>8404</v>
      </c>
      <c r="Q1213" t="s">
        <v>8405</v>
      </c>
      <c r="R1213" t="s">
        <v>8406</v>
      </c>
      <c r="S1213" t="s">
        <v>8407</v>
      </c>
      <c r="T1213" t="s">
        <v>8408</v>
      </c>
    </row>
    <row r="1214" spans="1:20" x14ac:dyDescent="0.3">
      <c r="A1214" t="s">
        <v>8409</v>
      </c>
      <c r="B1214" t="s">
        <v>8410</v>
      </c>
      <c r="C1214" t="s">
        <v>11472</v>
      </c>
      <c r="D1214" t="s">
        <v>6908</v>
      </c>
      <c r="E1214" t="s">
        <v>3948</v>
      </c>
      <c r="F1214" t="s">
        <v>6766</v>
      </c>
      <c r="G1214" t="s">
        <v>6800</v>
      </c>
      <c r="H1214" t="s">
        <v>6909</v>
      </c>
      <c r="I1214">
        <v>1049</v>
      </c>
      <c r="J1214">
        <v>1950</v>
      </c>
      <c r="K1214" s="6">
        <v>0.46</v>
      </c>
      <c r="L1214">
        <v>3.8</v>
      </c>
      <c r="M1214">
        <v>250</v>
      </c>
      <c r="N1214">
        <v>487500</v>
      </c>
      <c r="O1214" t="s">
        <v>8411</v>
      </c>
      <c r="P1214" t="s">
        <v>8412</v>
      </c>
      <c r="Q1214" t="s">
        <v>8413</v>
      </c>
      <c r="R1214" t="s">
        <v>8414</v>
      </c>
      <c r="S1214" t="s">
        <v>8415</v>
      </c>
      <c r="T1214" t="s">
        <v>8416</v>
      </c>
    </row>
    <row r="1215" spans="1:20" x14ac:dyDescent="0.3">
      <c r="A1215" t="s">
        <v>8417</v>
      </c>
      <c r="B1215" t="s">
        <v>8418</v>
      </c>
      <c r="C1215" t="s">
        <v>11473</v>
      </c>
      <c r="D1215" t="s">
        <v>6964</v>
      </c>
      <c r="E1215" t="s">
        <v>3948</v>
      </c>
      <c r="F1215" t="s">
        <v>6766</v>
      </c>
      <c r="G1215" t="s">
        <v>6767</v>
      </c>
      <c r="H1215" t="s">
        <v>6965</v>
      </c>
      <c r="I1215">
        <v>1182</v>
      </c>
      <c r="J1215">
        <v>2995</v>
      </c>
      <c r="K1215" s="6">
        <v>0.61</v>
      </c>
      <c r="L1215">
        <v>4.2</v>
      </c>
      <c r="M1215">
        <v>5178</v>
      </c>
      <c r="N1215">
        <v>15508110</v>
      </c>
      <c r="O1215" t="s">
        <v>8419</v>
      </c>
      <c r="P1215" t="s">
        <v>8420</v>
      </c>
      <c r="Q1215" t="s">
        <v>8421</v>
      </c>
      <c r="R1215" t="s">
        <v>8422</v>
      </c>
      <c r="S1215" t="s">
        <v>8423</v>
      </c>
      <c r="T1215" t="s">
        <v>8424</v>
      </c>
    </row>
    <row r="1216" spans="1:20" x14ac:dyDescent="0.3">
      <c r="A1216" t="s">
        <v>8425</v>
      </c>
      <c r="B1216" t="s">
        <v>8426</v>
      </c>
      <c r="C1216" t="s">
        <v>11474</v>
      </c>
      <c r="D1216" t="s">
        <v>6799</v>
      </c>
      <c r="E1216" t="s">
        <v>3948</v>
      </c>
      <c r="F1216" t="s">
        <v>6766</v>
      </c>
      <c r="G1216" t="s">
        <v>6800</v>
      </c>
      <c r="H1216" t="s">
        <v>6801</v>
      </c>
      <c r="I1216">
        <v>499</v>
      </c>
      <c r="J1216">
        <v>999</v>
      </c>
      <c r="K1216" s="6">
        <v>0.5</v>
      </c>
      <c r="L1216">
        <v>4.5999999999999996</v>
      </c>
      <c r="M1216">
        <v>79</v>
      </c>
      <c r="N1216">
        <v>78921</v>
      </c>
      <c r="O1216" t="s">
        <v>8427</v>
      </c>
      <c r="P1216" t="s">
        <v>8428</v>
      </c>
      <c r="Q1216" t="s">
        <v>8429</v>
      </c>
      <c r="R1216" t="s">
        <v>8430</v>
      </c>
      <c r="S1216" t="s">
        <v>8431</v>
      </c>
      <c r="T1216" t="s">
        <v>8432</v>
      </c>
    </row>
    <row r="1217" spans="1:20" x14ac:dyDescent="0.3">
      <c r="A1217" t="s">
        <v>8433</v>
      </c>
      <c r="B1217" t="s">
        <v>8434</v>
      </c>
      <c r="C1217" t="s">
        <v>11475</v>
      </c>
      <c r="D1217" t="s">
        <v>8065</v>
      </c>
      <c r="E1217" t="s">
        <v>3948</v>
      </c>
      <c r="F1217" t="s">
        <v>6778</v>
      </c>
      <c r="G1217" t="s">
        <v>8066</v>
      </c>
      <c r="H1217" t="s">
        <v>8067</v>
      </c>
      <c r="I1217">
        <v>8799</v>
      </c>
      <c r="J1217">
        <v>11995</v>
      </c>
      <c r="K1217" s="6">
        <v>0.27</v>
      </c>
      <c r="L1217">
        <v>4.0999999999999996</v>
      </c>
      <c r="M1217">
        <v>4157</v>
      </c>
      <c r="N1217">
        <v>49863215</v>
      </c>
      <c r="O1217" t="s">
        <v>8435</v>
      </c>
      <c r="P1217" t="s">
        <v>8436</v>
      </c>
      <c r="Q1217" t="s">
        <v>8437</v>
      </c>
      <c r="R1217" t="s">
        <v>8438</v>
      </c>
      <c r="S1217" t="s">
        <v>8439</v>
      </c>
      <c r="T1217" t="s">
        <v>8440</v>
      </c>
    </row>
    <row r="1218" spans="1:20" x14ac:dyDescent="0.3">
      <c r="A1218" t="s">
        <v>8441</v>
      </c>
      <c r="B1218" t="s">
        <v>8442</v>
      </c>
      <c r="C1218" t="s">
        <v>11476</v>
      </c>
      <c r="D1218" t="s">
        <v>6777</v>
      </c>
      <c r="E1218" t="s">
        <v>3948</v>
      </c>
      <c r="F1218" t="s">
        <v>6778</v>
      </c>
      <c r="G1218" t="s">
        <v>6779</v>
      </c>
      <c r="H1218" t="s">
        <v>6780</v>
      </c>
      <c r="I1218">
        <v>1529</v>
      </c>
      <c r="J1218">
        <v>2999</v>
      </c>
      <c r="K1218" s="6">
        <v>0.49</v>
      </c>
      <c r="L1218">
        <v>3.3</v>
      </c>
      <c r="M1218">
        <v>29</v>
      </c>
      <c r="N1218">
        <v>86971</v>
      </c>
      <c r="O1218" t="s">
        <v>8443</v>
      </c>
      <c r="P1218" t="s">
        <v>8444</v>
      </c>
      <c r="Q1218" t="s">
        <v>8445</v>
      </c>
      <c r="R1218" t="s">
        <v>8446</v>
      </c>
      <c r="S1218" t="s">
        <v>8447</v>
      </c>
      <c r="T1218" t="s">
        <v>8448</v>
      </c>
    </row>
    <row r="1219" spans="1:20" x14ac:dyDescent="0.3">
      <c r="A1219" t="s">
        <v>8449</v>
      </c>
      <c r="B1219" t="s">
        <v>8450</v>
      </c>
      <c r="C1219" t="s">
        <v>11477</v>
      </c>
      <c r="D1219" t="s">
        <v>6908</v>
      </c>
      <c r="E1219" t="s">
        <v>3948</v>
      </c>
      <c r="F1219" t="s">
        <v>6766</v>
      </c>
      <c r="G1219" t="s">
        <v>6800</v>
      </c>
      <c r="H1219" t="s">
        <v>6909</v>
      </c>
      <c r="I1219">
        <v>1199</v>
      </c>
      <c r="J1219">
        <v>1690</v>
      </c>
      <c r="K1219" s="6">
        <v>0.28999999999999998</v>
      </c>
      <c r="L1219">
        <v>4.2</v>
      </c>
      <c r="M1219">
        <v>4580</v>
      </c>
      <c r="N1219">
        <v>7740200</v>
      </c>
      <c r="O1219" t="s">
        <v>8451</v>
      </c>
      <c r="P1219" t="s">
        <v>8452</v>
      </c>
      <c r="Q1219" t="s">
        <v>8453</v>
      </c>
      <c r="R1219" t="s">
        <v>8454</v>
      </c>
      <c r="S1219" t="s">
        <v>8455</v>
      </c>
      <c r="T1219" t="s">
        <v>8456</v>
      </c>
    </row>
    <row r="1220" spans="1:20" x14ac:dyDescent="0.3">
      <c r="A1220" t="s">
        <v>8457</v>
      </c>
      <c r="B1220" t="s">
        <v>8458</v>
      </c>
      <c r="C1220" t="s">
        <v>11478</v>
      </c>
      <c r="D1220" t="s">
        <v>7190</v>
      </c>
      <c r="E1220" t="s">
        <v>3948</v>
      </c>
      <c r="F1220" t="s">
        <v>6766</v>
      </c>
      <c r="G1220" t="s">
        <v>6767</v>
      </c>
      <c r="H1220" t="s">
        <v>7191</v>
      </c>
      <c r="I1220">
        <v>1052</v>
      </c>
      <c r="J1220">
        <v>1790</v>
      </c>
      <c r="K1220" s="6">
        <v>0.41</v>
      </c>
      <c r="L1220">
        <v>4.3</v>
      </c>
      <c r="M1220">
        <v>1404</v>
      </c>
      <c r="N1220">
        <v>2513160</v>
      </c>
      <c r="O1220" t="s">
        <v>8459</v>
      </c>
      <c r="P1220" t="s">
        <v>8460</v>
      </c>
      <c r="Q1220" t="s">
        <v>8461</v>
      </c>
      <c r="R1220" t="s">
        <v>8462</v>
      </c>
      <c r="S1220" t="s">
        <v>8463</v>
      </c>
      <c r="T1220" t="s">
        <v>8464</v>
      </c>
    </row>
    <row r="1221" spans="1:20" x14ac:dyDescent="0.3">
      <c r="A1221" t="s">
        <v>8465</v>
      </c>
      <c r="B1221" t="s">
        <v>8466</v>
      </c>
      <c r="C1221" t="s">
        <v>11479</v>
      </c>
      <c r="D1221" t="s">
        <v>8467</v>
      </c>
      <c r="E1221" t="s">
        <v>3948</v>
      </c>
      <c r="F1221" t="s">
        <v>6766</v>
      </c>
      <c r="G1221" t="s">
        <v>6767</v>
      </c>
      <c r="H1221" t="s">
        <v>8468</v>
      </c>
      <c r="I1221">
        <v>6499</v>
      </c>
      <c r="J1221">
        <v>8995</v>
      </c>
      <c r="K1221" s="6">
        <v>0.28000000000000003</v>
      </c>
      <c r="L1221">
        <v>4.3</v>
      </c>
      <c r="M1221">
        <v>2810</v>
      </c>
      <c r="N1221">
        <v>25275950</v>
      </c>
      <c r="O1221" t="s">
        <v>8469</v>
      </c>
      <c r="P1221" t="s">
        <v>8470</v>
      </c>
      <c r="Q1221" t="s">
        <v>8471</v>
      </c>
      <c r="R1221" t="s">
        <v>8472</v>
      </c>
      <c r="S1221" t="s">
        <v>8473</v>
      </c>
      <c r="T1221" t="s">
        <v>8474</v>
      </c>
    </row>
    <row r="1222" spans="1:20" x14ac:dyDescent="0.3">
      <c r="A1222" t="s">
        <v>8475</v>
      </c>
      <c r="B1222" t="s">
        <v>8476</v>
      </c>
      <c r="C1222" t="s">
        <v>11480</v>
      </c>
      <c r="D1222" t="s">
        <v>7364</v>
      </c>
      <c r="E1222" t="s">
        <v>3948</v>
      </c>
      <c r="F1222" t="s">
        <v>6766</v>
      </c>
      <c r="G1222" t="s">
        <v>6767</v>
      </c>
      <c r="H1222" t="s">
        <v>7365</v>
      </c>
      <c r="I1222">
        <v>239</v>
      </c>
      <c r="J1222">
        <v>239</v>
      </c>
      <c r="K1222" s="6">
        <v>0</v>
      </c>
      <c r="L1222">
        <v>4.3</v>
      </c>
      <c r="M1222">
        <v>7</v>
      </c>
      <c r="N1222">
        <v>1673</v>
      </c>
      <c r="O1222" t="s">
        <v>8477</v>
      </c>
      <c r="P1222" t="s">
        <v>8478</v>
      </c>
      <c r="Q1222" t="s">
        <v>8479</v>
      </c>
      <c r="R1222" t="s">
        <v>8480</v>
      </c>
      <c r="S1222" t="s">
        <v>8481</v>
      </c>
      <c r="T1222" t="s">
        <v>8482</v>
      </c>
    </row>
    <row r="1223" spans="1:20" x14ac:dyDescent="0.3">
      <c r="A1223" t="s">
        <v>8483</v>
      </c>
      <c r="B1223" t="s">
        <v>8484</v>
      </c>
      <c r="C1223" t="s">
        <v>11481</v>
      </c>
      <c r="D1223" t="s">
        <v>6898</v>
      </c>
      <c r="E1223" t="s">
        <v>3948</v>
      </c>
      <c r="F1223" t="s">
        <v>6766</v>
      </c>
      <c r="G1223" t="s">
        <v>6767</v>
      </c>
      <c r="H1223" t="s">
        <v>6899</v>
      </c>
      <c r="I1223">
        <v>699</v>
      </c>
      <c r="J1223">
        <v>1599</v>
      </c>
      <c r="K1223" s="6">
        <v>0.56000000000000005</v>
      </c>
      <c r="L1223">
        <v>4.7</v>
      </c>
      <c r="M1223">
        <v>1729</v>
      </c>
      <c r="N1223">
        <v>2764671</v>
      </c>
      <c r="O1223" t="s">
        <v>8485</v>
      </c>
      <c r="P1223" t="s">
        <v>8486</v>
      </c>
      <c r="Q1223" t="s">
        <v>8487</v>
      </c>
      <c r="R1223" t="s">
        <v>8488</v>
      </c>
      <c r="S1223" t="s">
        <v>8489</v>
      </c>
      <c r="T1223" t="s">
        <v>8490</v>
      </c>
    </row>
    <row r="1224" spans="1:20" x14ac:dyDescent="0.3">
      <c r="A1224" t="s">
        <v>8491</v>
      </c>
      <c r="B1224" t="s">
        <v>8492</v>
      </c>
      <c r="C1224" t="s">
        <v>11482</v>
      </c>
      <c r="D1224" t="s">
        <v>8493</v>
      </c>
      <c r="E1224" t="s">
        <v>3948</v>
      </c>
      <c r="F1224" t="s">
        <v>6766</v>
      </c>
      <c r="G1224" t="s">
        <v>6767</v>
      </c>
      <c r="H1224" t="s">
        <v>1123</v>
      </c>
      <c r="I1224">
        <v>2599</v>
      </c>
      <c r="J1224">
        <v>4290</v>
      </c>
      <c r="K1224" s="6">
        <v>0.39</v>
      </c>
      <c r="L1224">
        <v>4.4000000000000004</v>
      </c>
      <c r="M1224">
        <v>2116</v>
      </c>
      <c r="N1224">
        <v>9077640</v>
      </c>
      <c r="O1224" t="s">
        <v>8494</v>
      </c>
      <c r="P1224" t="s">
        <v>8495</v>
      </c>
      <c r="Q1224" t="s">
        <v>8496</v>
      </c>
      <c r="R1224" t="s">
        <v>8497</v>
      </c>
      <c r="S1224" t="s">
        <v>8498</v>
      </c>
      <c r="T1224" t="s">
        <v>8499</v>
      </c>
    </row>
    <row r="1225" spans="1:20" x14ac:dyDescent="0.3">
      <c r="A1225" t="s">
        <v>8500</v>
      </c>
      <c r="B1225" t="s">
        <v>8501</v>
      </c>
      <c r="C1225" t="s">
        <v>11483</v>
      </c>
      <c r="D1225" t="s">
        <v>7140</v>
      </c>
      <c r="E1225" t="s">
        <v>3948</v>
      </c>
      <c r="F1225" t="s">
        <v>6766</v>
      </c>
      <c r="G1225" t="s">
        <v>6800</v>
      </c>
      <c r="H1225" t="s">
        <v>7141</v>
      </c>
      <c r="I1225">
        <v>1547</v>
      </c>
      <c r="J1225">
        <v>2890</v>
      </c>
      <c r="K1225" s="6">
        <v>0.46</v>
      </c>
      <c r="L1225">
        <v>3.9</v>
      </c>
      <c r="M1225">
        <v>463</v>
      </c>
      <c r="N1225">
        <v>1338070</v>
      </c>
      <c r="O1225" t="s">
        <v>8502</v>
      </c>
      <c r="P1225" t="s">
        <v>8503</v>
      </c>
      <c r="Q1225" t="s">
        <v>8504</v>
      </c>
      <c r="R1225" t="s">
        <v>8505</v>
      </c>
      <c r="S1225" t="s">
        <v>8506</v>
      </c>
      <c r="T1225" t="s">
        <v>8507</v>
      </c>
    </row>
    <row r="1226" spans="1:20" x14ac:dyDescent="0.3">
      <c r="A1226" t="s">
        <v>8508</v>
      </c>
      <c r="B1226" t="s">
        <v>8509</v>
      </c>
      <c r="C1226" t="s">
        <v>11484</v>
      </c>
      <c r="D1226" t="s">
        <v>6898</v>
      </c>
      <c r="E1226" t="s">
        <v>3948</v>
      </c>
      <c r="F1226" t="s">
        <v>6766</v>
      </c>
      <c r="G1226" t="s">
        <v>6767</v>
      </c>
      <c r="H1226" t="s">
        <v>6899</v>
      </c>
      <c r="I1226">
        <v>499</v>
      </c>
      <c r="J1226">
        <v>1299</v>
      </c>
      <c r="K1226" s="6">
        <v>0.62</v>
      </c>
      <c r="L1226">
        <v>4.7</v>
      </c>
      <c r="M1226">
        <v>54</v>
      </c>
      <c r="N1226">
        <v>70146</v>
      </c>
      <c r="O1226" t="s">
        <v>8510</v>
      </c>
      <c r="P1226" t="s">
        <v>8511</v>
      </c>
      <c r="Q1226" t="s">
        <v>8512</v>
      </c>
      <c r="R1226" t="s">
        <v>8513</v>
      </c>
      <c r="S1226" t="s">
        <v>8514</v>
      </c>
      <c r="T1226" t="s">
        <v>8515</v>
      </c>
    </row>
    <row r="1227" spans="1:20" x14ac:dyDescent="0.3">
      <c r="A1227" t="s">
        <v>8516</v>
      </c>
      <c r="B1227" t="s">
        <v>8517</v>
      </c>
      <c r="C1227" t="s">
        <v>11485</v>
      </c>
      <c r="D1227" t="s">
        <v>7032</v>
      </c>
      <c r="E1227" t="s">
        <v>3948</v>
      </c>
      <c r="F1227" t="s">
        <v>6778</v>
      </c>
      <c r="G1227" t="s">
        <v>6929</v>
      </c>
      <c r="H1227" t="s">
        <v>7033</v>
      </c>
      <c r="I1227">
        <v>510</v>
      </c>
      <c r="J1227">
        <v>640</v>
      </c>
      <c r="K1227" s="6">
        <v>0.2</v>
      </c>
      <c r="L1227">
        <v>4.0999999999999996</v>
      </c>
      <c r="M1227">
        <v>7229</v>
      </c>
      <c r="N1227">
        <v>4626560</v>
      </c>
      <c r="O1227" t="s">
        <v>8518</v>
      </c>
      <c r="P1227" t="s">
        <v>8519</v>
      </c>
      <c r="Q1227" t="s">
        <v>8520</v>
      </c>
      <c r="R1227" t="s">
        <v>8521</v>
      </c>
      <c r="S1227" t="s">
        <v>8522</v>
      </c>
      <c r="T1227" t="s">
        <v>8523</v>
      </c>
    </row>
    <row r="1228" spans="1:20" x14ac:dyDescent="0.3">
      <c r="A1228" t="s">
        <v>8524</v>
      </c>
      <c r="B1228" t="s">
        <v>8525</v>
      </c>
      <c r="C1228" t="s">
        <v>11486</v>
      </c>
      <c r="D1228" t="s">
        <v>6928</v>
      </c>
      <c r="E1228" t="s">
        <v>3948</v>
      </c>
      <c r="F1228" t="s">
        <v>6778</v>
      </c>
      <c r="G1228" t="s">
        <v>6929</v>
      </c>
      <c r="H1228" t="s">
        <v>6930</v>
      </c>
      <c r="I1228">
        <v>1899</v>
      </c>
      <c r="J1228">
        <v>3790</v>
      </c>
      <c r="K1228" s="6">
        <v>0.5</v>
      </c>
      <c r="L1228">
        <v>3.8</v>
      </c>
      <c r="M1228">
        <v>3842</v>
      </c>
      <c r="N1228">
        <v>14561180</v>
      </c>
      <c r="O1228" t="s">
        <v>8526</v>
      </c>
      <c r="P1228" t="s">
        <v>8527</v>
      </c>
      <c r="Q1228" t="s">
        <v>8528</v>
      </c>
      <c r="R1228" t="s">
        <v>8529</v>
      </c>
      <c r="S1228" t="s">
        <v>8530</v>
      </c>
      <c r="T1228" t="s">
        <v>8531</v>
      </c>
    </row>
    <row r="1229" spans="1:20" x14ac:dyDescent="0.3">
      <c r="A1229" t="s">
        <v>8532</v>
      </c>
      <c r="B1229" t="s">
        <v>8533</v>
      </c>
      <c r="C1229" t="s">
        <v>11487</v>
      </c>
      <c r="D1229" t="s">
        <v>6928</v>
      </c>
      <c r="E1229" t="s">
        <v>3948</v>
      </c>
      <c r="F1229" t="s">
        <v>6778</v>
      </c>
      <c r="G1229" t="s">
        <v>6929</v>
      </c>
      <c r="H1229" t="s">
        <v>6930</v>
      </c>
      <c r="I1229">
        <v>2599</v>
      </c>
      <c r="J1229">
        <v>4560</v>
      </c>
      <c r="K1229" s="6">
        <v>0.43</v>
      </c>
      <c r="L1229">
        <v>4.4000000000000004</v>
      </c>
      <c r="M1229">
        <v>646</v>
      </c>
      <c r="N1229">
        <v>2945760</v>
      </c>
      <c r="O1229" t="s">
        <v>8534</v>
      </c>
      <c r="P1229" t="s">
        <v>8535</v>
      </c>
      <c r="Q1229" t="s">
        <v>8536</v>
      </c>
      <c r="R1229" t="s">
        <v>8537</v>
      </c>
      <c r="S1229" t="s">
        <v>8538</v>
      </c>
      <c r="T1229" t="s">
        <v>8539</v>
      </c>
    </row>
    <row r="1230" spans="1:20" x14ac:dyDescent="0.3">
      <c r="A1230" t="s">
        <v>8540</v>
      </c>
      <c r="B1230" t="s">
        <v>8541</v>
      </c>
      <c r="C1230" t="s">
        <v>11488</v>
      </c>
      <c r="D1230" t="s">
        <v>7190</v>
      </c>
      <c r="E1230" t="s">
        <v>3948</v>
      </c>
      <c r="F1230" t="s">
        <v>6766</v>
      </c>
      <c r="G1230" t="s">
        <v>6767</v>
      </c>
      <c r="H1230" t="s">
        <v>7191</v>
      </c>
      <c r="I1230">
        <v>1199</v>
      </c>
      <c r="J1230">
        <v>3500</v>
      </c>
      <c r="K1230" s="6">
        <v>0.66</v>
      </c>
      <c r="L1230">
        <v>4.3</v>
      </c>
      <c r="M1230">
        <v>1802</v>
      </c>
      <c r="N1230">
        <v>6307000</v>
      </c>
      <c r="O1230" t="s">
        <v>8542</v>
      </c>
      <c r="P1230" t="s">
        <v>8543</v>
      </c>
      <c r="Q1230" t="s">
        <v>8544</v>
      </c>
      <c r="R1230" t="s">
        <v>8545</v>
      </c>
      <c r="S1230" t="s">
        <v>8546</v>
      </c>
      <c r="T1230" t="s">
        <v>8547</v>
      </c>
    </row>
    <row r="1231" spans="1:20" x14ac:dyDescent="0.3">
      <c r="A1231" t="s">
        <v>8548</v>
      </c>
      <c r="B1231" t="s">
        <v>8549</v>
      </c>
      <c r="C1231" t="s">
        <v>11489</v>
      </c>
      <c r="D1231" t="s">
        <v>6928</v>
      </c>
      <c r="E1231" t="s">
        <v>3948</v>
      </c>
      <c r="F1231" t="s">
        <v>6778</v>
      </c>
      <c r="G1231" t="s">
        <v>6929</v>
      </c>
      <c r="H1231" t="s">
        <v>6930</v>
      </c>
      <c r="I1231">
        <v>999</v>
      </c>
      <c r="J1231">
        <v>2600</v>
      </c>
      <c r="K1231" s="6">
        <v>0.62</v>
      </c>
      <c r="L1231">
        <v>3.4</v>
      </c>
      <c r="M1231">
        <v>252</v>
      </c>
      <c r="N1231">
        <v>655200</v>
      </c>
      <c r="O1231" t="s">
        <v>8550</v>
      </c>
      <c r="P1231" t="s">
        <v>8551</v>
      </c>
      <c r="Q1231" t="s">
        <v>8552</v>
      </c>
      <c r="R1231" t="s">
        <v>8553</v>
      </c>
      <c r="S1231" t="s">
        <v>8554</v>
      </c>
      <c r="T1231" t="s">
        <v>8555</v>
      </c>
    </row>
    <row r="1232" spans="1:20" x14ac:dyDescent="0.3">
      <c r="A1232" t="s">
        <v>8556</v>
      </c>
      <c r="B1232" t="s">
        <v>8557</v>
      </c>
      <c r="C1232" t="s">
        <v>11490</v>
      </c>
      <c r="D1232" t="s">
        <v>6864</v>
      </c>
      <c r="E1232" t="s">
        <v>3948</v>
      </c>
      <c r="F1232" t="s">
        <v>6766</v>
      </c>
      <c r="G1232" t="s">
        <v>6767</v>
      </c>
      <c r="H1232" t="s">
        <v>6865</v>
      </c>
      <c r="I1232">
        <v>1999</v>
      </c>
      <c r="J1232">
        <v>3300</v>
      </c>
      <c r="K1232" s="6">
        <v>0.39</v>
      </c>
      <c r="L1232">
        <v>4.2</v>
      </c>
      <c r="M1232">
        <v>780</v>
      </c>
      <c r="N1232">
        <v>2574000</v>
      </c>
      <c r="O1232" t="s">
        <v>8558</v>
      </c>
      <c r="P1232" t="s">
        <v>8559</v>
      </c>
      <c r="Q1232" t="s">
        <v>8560</v>
      </c>
      <c r="R1232" t="s">
        <v>8561</v>
      </c>
      <c r="S1232" t="s">
        <v>8562</v>
      </c>
      <c r="T1232" t="s">
        <v>8563</v>
      </c>
    </row>
    <row r="1233" spans="1:20" x14ac:dyDescent="0.3">
      <c r="A1233" t="s">
        <v>8564</v>
      </c>
      <c r="B1233" t="s">
        <v>8565</v>
      </c>
      <c r="C1233" t="s">
        <v>11491</v>
      </c>
      <c r="D1233" t="s">
        <v>6898</v>
      </c>
      <c r="E1233" t="s">
        <v>3948</v>
      </c>
      <c r="F1233" t="s">
        <v>6766</v>
      </c>
      <c r="G1233" t="s">
        <v>6767</v>
      </c>
      <c r="H1233" t="s">
        <v>6899</v>
      </c>
      <c r="I1233">
        <v>210</v>
      </c>
      <c r="J1233">
        <v>699</v>
      </c>
      <c r="K1233" s="6">
        <v>0.7</v>
      </c>
      <c r="L1233">
        <v>3.7</v>
      </c>
      <c r="M1233">
        <v>74</v>
      </c>
      <c r="N1233">
        <v>51726</v>
      </c>
      <c r="O1233" t="s">
        <v>8566</v>
      </c>
      <c r="P1233" t="s">
        <v>8567</v>
      </c>
      <c r="Q1233" t="s">
        <v>8568</v>
      </c>
      <c r="R1233" t="s">
        <v>8569</v>
      </c>
      <c r="S1233" t="s">
        <v>8570</v>
      </c>
      <c r="T1233" t="s">
        <v>8571</v>
      </c>
    </row>
    <row r="1234" spans="1:20" x14ac:dyDescent="0.3">
      <c r="A1234" t="s">
        <v>8572</v>
      </c>
      <c r="B1234" t="s">
        <v>8573</v>
      </c>
      <c r="C1234" t="s">
        <v>11492</v>
      </c>
      <c r="D1234" t="s">
        <v>8065</v>
      </c>
      <c r="E1234" t="s">
        <v>3948</v>
      </c>
      <c r="F1234" t="s">
        <v>6778</v>
      </c>
      <c r="G1234" t="s">
        <v>8066</v>
      </c>
      <c r="H1234" t="s">
        <v>8067</v>
      </c>
      <c r="I1234">
        <v>14499</v>
      </c>
      <c r="J1234">
        <v>23559</v>
      </c>
      <c r="K1234" s="6">
        <v>0.38</v>
      </c>
      <c r="L1234">
        <v>4.3</v>
      </c>
      <c r="M1234">
        <v>2026</v>
      </c>
      <c r="N1234">
        <v>47730534</v>
      </c>
      <c r="O1234" t="s">
        <v>8574</v>
      </c>
      <c r="P1234" t="s">
        <v>8575</v>
      </c>
      <c r="Q1234" t="s">
        <v>8576</v>
      </c>
      <c r="R1234" t="s">
        <v>8577</v>
      </c>
      <c r="S1234" t="s">
        <v>8578</v>
      </c>
      <c r="T1234" t="s">
        <v>8579</v>
      </c>
    </row>
    <row r="1235" spans="1:20" x14ac:dyDescent="0.3">
      <c r="A1235" t="s">
        <v>8580</v>
      </c>
      <c r="B1235" t="s">
        <v>8581</v>
      </c>
      <c r="C1235" t="s">
        <v>11493</v>
      </c>
      <c r="D1235" t="s">
        <v>7068</v>
      </c>
      <c r="E1235" t="s">
        <v>3948</v>
      </c>
      <c r="F1235" t="s">
        <v>7069</v>
      </c>
      <c r="G1235" t="s">
        <v>7070</v>
      </c>
      <c r="H1235" t="s">
        <v>7071</v>
      </c>
      <c r="I1235">
        <v>950</v>
      </c>
      <c r="J1235">
        <v>1599</v>
      </c>
      <c r="K1235" s="6">
        <v>0.41</v>
      </c>
      <c r="L1235">
        <v>4.3</v>
      </c>
      <c r="M1235">
        <v>5911</v>
      </c>
      <c r="N1235">
        <v>9451689</v>
      </c>
      <c r="O1235" t="s">
        <v>8582</v>
      </c>
      <c r="P1235" t="s">
        <v>8583</v>
      </c>
      <c r="Q1235" t="s">
        <v>8584</v>
      </c>
      <c r="R1235" t="s">
        <v>8585</v>
      </c>
      <c r="S1235" t="s">
        <v>8586</v>
      </c>
      <c r="T1235" t="s">
        <v>8587</v>
      </c>
    </row>
    <row r="1236" spans="1:20" x14ac:dyDescent="0.3">
      <c r="A1236" t="s">
        <v>8588</v>
      </c>
      <c r="B1236" t="s">
        <v>8589</v>
      </c>
      <c r="C1236" t="s">
        <v>11494</v>
      </c>
      <c r="D1236" t="s">
        <v>7058</v>
      </c>
      <c r="E1236" t="s">
        <v>3948</v>
      </c>
      <c r="F1236" t="s">
        <v>6766</v>
      </c>
      <c r="G1236" t="s">
        <v>6767</v>
      </c>
      <c r="H1236" t="s">
        <v>7059</v>
      </c>
      <c r="I1236">
        <v>7199</v>
      </c>
      <c r="J1236">
        <v>9995</v>
      </c>
      <c r="K1236" s="6">
        <v>0.28000000000000003</v>
      </c>
      <c r="L1236">
        <v>4.4000000000000004</v>
      </c>
      <c r="M1236">
        <v>1964</v>
      </c>
      <c r="N1236">
        <v>19630180</v>
      </c>
      <c r="O1236" t="s">
        <v>8590</v>
      </c>
      <c r="P1236" t="s">
        <v>8591</v>
      </c>
      <c r="Q1236" t="s">
        <v>8592</v>
      </c>
      <c r="R1236" t="s">
        <v>8593</v>
      </c>
      <c r="S1236" t="s">
        <v>8594</v>
      </c>
      <c r="T1236" t="s">
        <v>8595</v>
      </c>
    </row>
    <row r="1237" spans="1:20" x14ac:dyDescent="0.3">
      <c r="A1237" t="s">
        <v>8596</v>
      </c>
      <c r="B1237" t="s">
        <v>8597</v>
      </c>
      <c r="C1237" t="s">
        <v>11495</v>
      </c>
      <c r="D1237" t="s">
        <v>6777</v>
      </c>
      <c r="E1237" t="s">
        <v>3948</v>
      </c>
      <c r="F1237" t="s">
        <v>6778</v>
      </c>
      <c r="G1237" t="s">
        <v>6779</v>
      </c>
      <c r="H1237" t="s">
        <v>6780</v>
      </c>
      <c r="I1237">
        <v>2439</v>
      </c>
      <c r="J1237">
        <v>2545</v>
      </c>
      <c r="K1237" s="6">
        <v>0.04</v>
      </c>
      <c r="L1237">
        <v>4.0999999999999996</v>
      </c>
      <c r="M1237">
        <v>25</v>
      </c>
      <c r="N1237">
        <v>63625</v>
      </c>
      <c r="O1237" t="s">
        <v>8598</v>
      </c>
      <c r="P1237" t="s">
        <v>8599</v>
      </c>
      <c r="Q1237" t="s">
        <v>8600</v>
      </c>
      <c r="R1237" t="s">
        <v>8601</v>
      </c>
      <c r="S1237" t="s">
        <v>8602</v>
      </c>
      <c r="T1237" t="s">
        <v>8603</v>
      </c>
    </row>
    <row r="1238" spans="1:20" x14ac:dyDescent="0.3">
      <c r="A1238" t="s">
        <v>8604</v>
      </c>
      <c r="B1238" t="s">
        <v>8605</v>
      </c>
      <c r="C1238" t="s">
        <v>11496</v>
      </c>
      <c r="D1238" t="s">
        <v>7080</v>
      </c>
      <c r="E1238" t="s">
        <v>3948</v>
      </c>
      <c r="F1238" t="s">
        <v>6766</v>
      </c>
      <c r="G1238" t="s">
        <v>6800</v>
      </c>
      <c r="H1238" t="s">
        <v>7081</v>
      </c>
      <c r="I1238">
        <v>7799</v>
      </c>
      <c r="J1238">
        <v>8995</v>
      </c>
      <c r="K1238" s="6">
        <v>0.13</v>
      </c>
      <c r="L1238">
        <v>4</v>
      </c>
      <c r="M1238">
        <v>3160</v>
      </c>
      <c r="N1238">
        <v>28424200</v>
      </c>
      <c r="O1238" t="s">
        <v>8606</v>
      </c>
      <c r="P1238" t="s">
        <v>8607</v>
      </c>
      <c r="Q1238" t="s">
        <v>8608</v>
      </c>
      <c r="R1238" t="s">
        <v>8609</v>
      </c>
      <c r="S1238" t="s">
        <v>8610</v>
      </c>
      <c r="T1238" t="s">
        <v>8611</v>
      </c>
    </row>
    <row r="1239" spans="1:20" x14ac:dyDescent="0.3">
      <c r="A1239" t="s">
        <v>8612</v>
      </c>
      <c r="B1239" t="s">
        <v>8613</v>
      </c>
      <c r="C1239" t="s">
        <v>11497</v>
      </c>
      <c r="D1239" t="s">
        <v>7322</v>
      </c>
      <c r="E1239" t="s">
        <v>3948</v>
      </c>
      <c r="F1239" t="s">
        <v>6766</v>
      </c>
      <c r="G1239" t="s">
        <v>6767</v>
      </c>
      <c r="H1239" t="s">
        <v>7323</v>
      </c>
      <c r="I1239">
        <v>1599</v>
      </c>
      <c r="J1239">
        <v>1999</v>
      </c>
      <c r="K1239" s="6">
        <v>0.2</v>
      </c>
      <c r="L1239">
        <v>4.4000000000000004</v>
      </c>
      <c r="M1239">
        <v>1558</v>
      </c>
      <c r="N1239">
        <v>3114442</v>
      </c>
      <c r="O1239" t="s">
        <v>8614</v>
      </c>
      <c r="P1239" t="s">
        <v>8615</v>
      </c>
      <c r="Q1239" t="s">
        <v>8616</v>
      </c>
      <c r="R1239" t="s">
        <v>8617</v>
      </c>
      <c r="S1239" t="s">
        <v>8618</v>
      </c>
      <c r="T1239" t="s">
        <v>8619</v>
      </c>
    </row>
    <row r="1240" spans="1:20" x14ac:dyDescent="0.3">
      <c r="A1240" t="s">
        <v>8620</v>
      </c>
      <c r="B1240" t="s">
        <v>8621</v>
      </c>
      <c r="C1240" t="s">
        <v>11344</v>
      </c>
      <c r="D1240" t="s">
        <v>6918</v>
      </c>
      <c r="E1240" t="s">
        <v>3948</v>
      </c>
      <c r="F1240" t="s">
        <v>6766</v>
      </c>
      <c r="G1240" t="s">
        <v>6767</v>
      </c>
      <c r="H1240" t="s">
        <v>6919</v>
      </c>
      <c r="I1240">
        <v>2899</v>
      </c>
      <c r="J1240">
        <v>5500</v>
      </c>
      <c r="K1240" s="6">
        <v>0.47</v>
      </c>
      <c r="L1240">
        <v>3.8</v>
      </c>
      <c r="M1240">
        <v>8958</v>
      </c>
      <c r="N1240">
        <v>49269000</v>
      </c>
      <c r="O1240" t="s">
        <v>8622</v>
      </c>
      <c r="P1240" t="s">
        <v>8623</v>
      </c>
      <c r="Q1240" t="s">
        <v>8624</v>
      </c>
      <c r="R1240" t="s">
        <v>8625</v>
      </c>
      <c r="S1240" t="s">
        <v>8626</v>
      </c>
      <c r="T1240" t="s">
        <v>8627</v>
      </c>
    </row>
    <row r="1241" spans="1:20" x14ac:dyDescent="0.3">
      <c r="A1241" t="s">
        <v>8628</v>
      </c>
      <c r="B1241" t="s">
        <v>8629</v>
      </c>
      <c r="C1241" t="s">
        <v>11498</v>
      </c>
      <c r="D1241" t="s">
        <v>8216</v>
      </c>
      <c r="E1241" t="s">
        <v>3948</v>
      </c>
      <c r="F1241" t="s">
        <v>6766</v>
      </c>
      <c r="G1241" t="s">
        <v>8217</v>
      </c>
      <c r="H1241" t="s">
        <v>8218</v>
      </c>
      <c r="I1241">
        <v>9799</v>
      </c>
      <c r="J1241">
        <v>12150</v>
      </c>
      <c r="K1241" s="6">
        <v>0.19</v>
      </c>
      <c r="L1241">
        <v>4.3</v>
      </c>
      <c r="M1241">
        <v>13251</v>
      </c>
      <c r="N1241">
        <v>160999650</v>
      </c>
      <c r="O1241" t="s">
        <v>8630</v>
      </c>
      <c r="P1241" t="s">
        <v>8631</v>
      </c>
      <c r="Q1241" t="s">
        <v>8632</v>
      </c>
      <c r="R1241" t="s">
        <v>8633</v>
      </c>
      <c r="S1241" t="s">
        <v>8634</v>
      </c>
      <c r="T1241" t="s">
        <v>8635</v>
      </c>
    </row>
    <row r="1242" spans="1:20" x14ac:dyDescent="0.3">
      <c r="A1242" t="s">
        <v>8636</v>
      </c>
      <c r="B1242" t="s">
        <v>8637</v>
      </c>
      <c r="C1242" t="s">
        <v>11499</v>
      </c>
      <c r="D1242" t="s">
        <v>7080</v>
      </c>
      <c r="E1242" t="s">
        <v>3948</v>
      </c>
      <c r="F1242" t="s">
        <v>6766</v>
      </c>
      <c r="G1242" t="s">
        <v>6800</v>
      </c>
      <c r="H1242" t="s">
        <v>7081</v>
      </c>
      <c r="I1242">
        <v>3299</v>
      </c>
      <c r="J1242">
        <v>4995</v>
      </c>
      <c r="K1242" s="6">
        <v>0.34</v>
      </c>
      <c r="L1242">
        <v>3.8</v>
      </c>
      <c r="M1242">
        <v>1393</v>
      </c>
      <c r="N1242">
        <v>6958035</v>
      </c>
      <c r="O1242" t="s">
        <v>8638</v>
      </c>
      <c r="P1242" t="s">
        <v>8639</v>
      </c>
      <c r="Q1242" t="s">
        <v>8640</v>
      </c>
      <c r="R1242" t="s">
        <v>8641</v>
      </c>
      <c r="S1242" t="s">
        <v>8642</v>
      </c>
      <c r="T1242" t="s">
        <v>8643</v>
      </c>
    </row>
    <row r="1243" spans="1:20" x14ac:dyDescent="0.3">
      <c r="A1243" t="s">
        <v>8644</v>
      </c>
      <c r="B1243" t="s">
        <v>8645</v>
      </c>
      <c r="C1243" t="s">
        <v>11500</v>
      </c>
      <c r="D1243" t="s">
        <v>6898</v>
      </c>
      <c r="E1243" t="s">
        <v>3948</v>
      </c>
      <c r="F1243" t="s">
        <v>6766</v>
      </c>
      <c r="G1243" t="s">
        <v>6767</v>
      </c>
      <c r="H1243" t="s">
        <v>6899</v>
      </c>
      <c r="I1243">
        <v>669</v>
      </c>
      <c r="J1243">
        <v>1499</v>
      </c>
      <c r="K1243" s="6">
        <v>0.55000000000000004</v>
      </c>
      <c r="L1243">
        <v>2.2999999999999998</v>
      </c>
      <c r="M1243">
        <v>13</v>
      </c>
      <c r="N1243">
        <v>19487</v>
      </c>
      <c r="O1243" t="s">
        <v>8646</v>
      </c>
      <c r="P1243" t="s">
        <v>8647</v>
      </c>
      <c r="Q1243" t="s">
        <v>8648</v>
      </c>
      <c r="R1243" t="s">
        <v>8649</v>
      </c>
      <c r="S1243" t="s">
        <v>8650</v>
      </c>
      <c r="T1243" t="s">
        <v>8651</v>
      </c>
    </row>
    <row r="1244" spans="1:20" x14ac:dyDescent="0.3">
      <c r="A1244" t="s">
        <v>8652</v>
      </c>
      <c r="B1244" t="s">
        <v>8653</v>
      </c>
      <c r="C1244" t="s">
        <v>11501</v>
      </c>
      <c r="D1244" t="s">
        <v>7114</v>
      </c>
      <c r="E1244" t="s">
        <v>3948</v>
      </c>
      <c r="F1244" t="s">
        <v>6766</v>
      </c>
      <c r="G1244" t="s">
        <v>6767</v>
      </c>
      <c r="H1244" t="s">
        <v>7115</v>
      </c>
      <c r="I1244">
        <v>5890</v>
      </c>
      <c r="J1244">
        <v>7506</v>
      </c>
      <c r="K1244" s="6">
        <v>0.22</v>
      </c>
      <c r="L1244">
        <v>4.5</v>
      </c>
      <c r="M1244">
        <v>7241</v>
      </c>
      <c r="N1244">
        <v>54350946</v>
      </c>
      <c r="O1244" t="s">
        <v>8654</v>
      </c>
      <c r="P1244" t="s">
        <v>8655</v>
      </c>
      <c r="Q1244" t="s">
        <v>8656</v>
      </c>
      <c r="R1244" t="s">
        <v>8657</v>
      </c>
      <c r="S1244" t="s">
        <v>8658</v>
      </c>
      <c r="T1244" t="s">
        <v>8659</v>
      </c>
    </row>
    <row r="1245" spans="1:20" x14ac:dyDescent="0.3">
      <c r="A1245" t="s">
        <v>8660</v>
      </c>
      <c r="B1245" t="s">
        <v>8661</v>
      </c>
      <c r="C1245" t="s">
        <v>11502</v>
      </c>
      <c r="D1245" t="s">
        <v>8076</v>
      </c>
      <c r="E1245" t="s">
        <v>3948</v>
      </c>
      <c r="F1245" t="s">
        <v>6766</v>
      </c>
      <c r="G1245" t="s">
        <v>7693</v>
      </c>
      <c r="H1245" t="s">
        <v>8077</v>
      </c>
      <c r="I1245">
        <v>9199</v>
      </c>
      <c r="J1245">
        <v>18000</v>
      </c>
      <c r="K1245" s="6">
        <v>0.49</v>
      </c>
      <c r="L1245">
        <v>4</v>
      </c>
      <c r="M1245">
        <v>16020</v>
      </c>
      <c r="N1245">
        <v>288360000</v>
      </c>
      <c r="O1245" t="s">
        <v>8662</v>
      </c>
      <c r="P1245" t="s">
        <v>8663</v>
      </c>
      <c r="Q1245" t="s">
        <v>8664</v>
      </c>
      <c r="R1245" t="s">
        <v>8665</v>
      </c>
      <c r="S1245" t="s">
        <v>8666</v>
      </c>
      <c r="T1245" t="s">
        <v>8667</v>
      </c>
    </row>
    <row r="1246" spans="1:20" x14ac:dyDescent="0.3">
      <c r="A1246" t="s">
        <v>8668</v>
      </c>
      <c r="B1246" t="s">
        <v>8669</v>
      </c>
      <c r="C1246" t="s">
        <v>11318</v>
      </c>
      <c r="D1246" t="s">
        <v>7068</v>
      </c>
      <c r="E1246" t="s">
        <v>3948</v>
      </c>
      <c r="F1246" t="s">
        <v>7069</v>
      </c>
      <c r="G1246" t="s">
        <v>7070</v>
      </c>
      <c r="H1246" t="s">
        <v>7071</v>
      </c>
      <c r="I1246">
        <v>351</v>
      </c>
      <c r="J1246">
        <v>1099</v>
      </c>
      <c r="K1246" s="6">
        <v>0.68</v>
      </c>
      <c r="L1246">
        <v>3.7</v>
      </c>
      <c r="M1246">
        <v>1470</v>
      </c>
      <c r="N1246">
        <v>1615530</v>
      </c>
      <c r="O1246" t="s">
        <v>8670</v>
      </c>
      <c r="P1246" t="s">
        <v>8671</v>
      </c>
      <c r="Q1246" t="s">
        <v>8672</v>
      </c>
      <c r="R1246" t="s">
        <v>8673</v>
      </c>
      <c r="S1246" t="s">
        <v>8674</v>
      </c>
      <c r="T1246" t="s">
        <v>8675</v>
      </c>
    </row>
    <row r="1247" spans="1:20" x14ac:dyDescent="0.3">
      <c r="A1247" t="s">
        <v>8676</v>
      </c>
      <c r="B1247" t="s">
        <v>8677</v>
      </c>
      <c r="C1247" t="s">
        <v>11503</v>
      </c>
      <c r="D1247" t="s">
        <v>8678</v>
      </c>
      <c r="E1247" t="s">
        <v>8679</v>
      </c>
      <c r="F1247" t="s">
        <v>8680</v>
      </c>
      <c r="G1247" t="s">
        <v>8681</v>
      </c>
      <c r="H1247" t="s">
        <v>8682</v>
      </c>
      <c r="I1247">
        <v>899</v>
      </c>
      <c r="J1247">
        <v>1900</v>
      </c>
      <c r="K1247" s="6">
        <v>0.53</v>
      </c>
      <c r="L1247">
        <v>4</v>
      </c>
      <c r="M1247">
        <v>3663</v>
      </c>
      <c r="N1247">
        <v>6959700</v>
      </c>
      <c r="O1247" t="s">
        <v>8683</v>
      </c>
      <c r="P1247" t="s">
        <v>8684</v>
      </c>
      <c r="Q1247" t="s">
        <v>8685</v>
      </c>
      <c r="R1247" t="s">
        <v>8686</v>
      </c>
      <c r="S1247" t="s">
        <v>8687</v>
      </c>
      <c r="T1247" t="s">
        <v>8688</v>
      </c>
    </row>
    <row r="1248" spans="1:20" x14ac:dyDescent="0.3">
      <c r="A1248" t="s">
        <v>8689</v>
      </c>
      <c r="B1248" t="s">
        <v>8690</v>
      </c>
      <c r="C1248" t="s">
        <v>11504</v>
      </c>
      <c r="D1248" t="s">
        <v>6964</v>
      </c>
      <c r="E1248" t="s">
        <v>3948</v>
      </c>
      <c r="F1248" t="s">
        <v>6766</v>
      </c>
      <c r="G1248" t="s">
        <v>6767</v>
      </c>
      <c r="H1248" t="s">
        <v>6965</v>
      </c>
      <c r="I1248">
        <v>1349</v>
      </c>
      <c r="J1248">
        <v>1850</v>
      </c>
      <c r="K1248" s="6">
        <v>0.27</v>
      </c>
      <c r="L1248">
        <v>4.4000000000000004</v>
      </c>
      <c r="M1248">
        <v>638</v>
      </c>
      <c r="N1248">
        <v>1180300</v>
      </c>
      <c r="O1248" t="s">
        <v>8691</v>
      </c>
      <c r="P1248" t="s">
        <v>8692</v>
      </c>
      <c r="Q1248" t="s">
        <v>8693</v>
      </c>
      <c r="R1248" t="s">
        <v>8694</v>
      </c>
      <c r="S1248" t="s">
        <v>8695</v>
      </c>
      <c r="T1248" t="s">
        <v>8696</v>
      </c>
    </row>
    <row r="1249" spans="1:20" x14ac:dyDescent="0.3">
      <c r="A1249" t="s">
        <v>8697</v>
      </c>
      <c r="B1249" t="s">
        <v>8698</v>
      </c>
      <c r="C1249" t="s">
        <v>11505</v>
      </c>
      <c r="D1249" t="s">
        <v>7952</v>
      </c>
      <c r="E1249" t="s">
        <v>3948</v>
      </c>
      <c r="F1249" t="s">
        <v>6766</v>
      </c>
      <c r="G1249" t="s">
        <v>6800</v>
      </c>
      <c r="H1249" t="s">
        <v>7953</v>
      </c>
      <c r="I1249">
        <v>6236</v>
      </c>
      <c r="J1249">
        <v>9999</v>
      </c>
      <c r="K1249" s="6">
        <v>0.38</v>
      </c>
      <c r="L1249">
        <v>4.0999999999999996</v>
      </c>
      <c r="M1249">
        <v>3552</v>
      </c>
      <c r="N1249">
        <v>35516448</v>
      </c>
      <c r="O1249" t="s">
        <v>8699</v>
      </c>
      <c r="P1249" t="s">
        <v>8700</v>
      </c>
      <c r="Q1249" t="s">
        <v>8701</v>
      </c>
      <c r="R1249" t="s">
        <v>8702</v>
      </c>
      <c r="S1249" t="s">
        <v>8703</v>
      </c>
      <c r="T1249" t="s">
        <v>8704</v>
      </c>
    </row>
    <row r="1250" spans="1:20" x14ac:dyDescent="0.3">
      <c r="A1250" t="s">
        <v>8705</v>
      </c>
      <c r="B1250" t="s">
        <v>8706</v>
      </c>
      <c r="C1250" t="s">
        <v>11506</v>
      </c>
      <c r="D1250" t="s">
        <v>6898</v>
      </c>
      <c r="E1250" t="s">
        <v>3948</v>
      </c>
      <c r="F1250" t="s">
        <v>6766</v>
      </c>
      <c r="G1250" t="s">
        <v>6767</v>
      </c>
      <c r="H1250" t="s">
        <v>6899</v>
      </c>
      <c r="I1250">
        <v>2742</v>
      </c>
      <c r="J1250">
        <v>3995</v>
      </c>
      <c r="K1250" s="6">
        <v>0.31</v>
      </c>
      <c r="L1250">
        <v>4.4000000000000004</v>
      </c>
      <c r="M1250">
        <v>11148</v>
      </c>
      <c r="N1250">
        <v>44536260</v>
      </c>
      <c r="O1250" t="s">
        <v>8707</v>
      </c>
      <c r="P1250" t="s">
        <v>8708</v>
      </c>
      <c r="Q1250" t="s">
        <v>8709</v>
      </c>
      <c r="R1250" t="s">
        <v>8710</v>
      </c>
      <c r="S1250" t="s">
        <v>8711</v>
      </c>
      <c r="T1250" t="s">
        <v>8712</v>
      </c>
    </row>
    <row r="1251" spans="1:20" x14ac:dyDescent="0.3">
      <c r="A1251" t="s">
        <v>8713</v>
      </c>
      <c r="B1251" t="s">
        <v>8714</v>
      </c>
      <c r="C1251" t="s">
        <v>11507</v>
      </c>
      <c r="D1251" t="s">
        <v>8216</v>
      </c>
      <c r="E1251" t="s">
        <v>3948</v>
      </c>
      <c r="F1251" t="s">
        <v>6766</v>
      </c>
      <c r="G1251" t="s">
        <v>8217</v>
      </c>
      <c r="H1251" t="s">
        <v>8218</v>
      </c>
      <c r="I1251">
        <v>721</v>
      </c>
      <c r="J1251">
        <v>1499</v>
      </c>
      <c r="K1251" s="6">
        <v>0.52</v>
      </c>
      <c r="L1251">
        <v>3.1</v>
      </c>
      <c r="M1251">
        <v>2449</v>
      </c>
      <c r="N1251">
        <v>3671051</v>
      </c>
      <c r="O1251" t="s">
        <v>8715</v>
      </c>
      <c r="P1251" t="s">
        <v>8716</v>
      </c>
      <c r="Q1251" t="s">
        <v>8717</v>
      </c>
      <c r="R1251" t="s">
        <v>8718</v>
      </c>
      <c r="S1251" t="s">
        <v>8719</v>
      </c>
      <c r="T1251" t="s">
        <v>8720</v>
      </c>
    </row>
    <row r="1252" spans="1:20" x14ac:dyDescent="0.3">
      <c r="A1252" t="s">
        <v>8721</v>
      </c>
      <c r="B1252" t="s">
        <v>8722</v>
      </c>
      <c r="C1252" t="s">
        <v>11508</v>
      </c>
      <c r="D1252" t="s">
        <v>7080</v>
      </c>
      <c r="E1252" t="s">
        <v>3948</v>
      </c>
      <c r="F1252" t="s">
        <v>6766</v>
      </c>
      <c r="G1252" t="s">
        <v>6800</v>
      </c>
      <c r="H1252" t="s">
        <v>7081</v>
      </c>
      <c r="I1252">
        <v>2903</v>
      </c>
      <c r="J1252">
        <v>3295</v>
      </c>
      <c r="K1252" s="6">
        <v>0.12</v>
      </c>
      <c r="L1252">
        <v>4.3</v>
      </c>
      <c r="M1252">
        <v>2299</v>
      </c>
      <c r="N1252">
        <v>7575205</v>
      </c>
      <c r="O1252" t="s">
        <v>8723</v>
      </c>
      <c r="P1252" t="s">
        <v>8724</v>
      </c>
      <c r="Q1252" t="s">
        <v>8725</v>
      </c>
      <c r="R1252" t="s">
        <v>8726</v>
      </c>
      <c r="S1252" t="s">
        <v>8727</v>
      </c>
      <c r="T1252" t="s">
        <v>8728</v>
      </c>
    </row>
    <row r="1253" spans="1:20" x14ac:dyDescent="0.3">
      <c r="A1253" t="s">
        <v>8729</v>
      </c>
      <c r="B1253" t="s">
        <v>8730</v>
      </c>
      <c r="C1253" t="s">
        <v>11509</v>
      </c>
      <c r="D1253" t="s">
        <v>7322</v>
      </c>
      <c r="E1253" t="s">
        <v>3948</v>
      </c>
      <c r="F1253" t="s">
        <v>6766</v>
      </c>
      <c r="G1253" t="s">
        <v>6767</v>
      </c>
      <c r="H1253" t="s">
        <v>7323</v>
      </c>
      <c r="I1253">
        <v>1656</v>
      </c>
      <c r="J1253">
        <v>2695</v>
      </c>
      <c r="K1253" s="6">
        <v>0.39</v>
      </c>
      <c r="L1253">
        <v>4.4000000000000004</v>
      </c>
      <c r="M1253">
        <v>6027</v>
      </c>
      <c r="N1253">
        <v>16242765</v>
      </c>
      <c r="O1253" t="s">
        <v>8731</v>
      </c>
      <c r="P1253" t="s">
        <v>8732</v>
      </c>
      <c r="Q1253" t="s">
        <v>8733</v>
      </c>
      <c r="R1253" t="s">
        <v>8734</v>
      </c>
      <c r="S1253" t="s">
        <v>8735</v>
      </c>
      <c r="T1253" t="s">
        <v>8736</v>
      </c>
    </row>
    <row r="1254" spans="1:20" x14ac:dyDescent="0.3">
      <c r="A1254" t="s">
        <v>8737</v>
      </c>
      <c r="B1254" t="s">
        <v>8738</v>
      </c>
      <c r="C1254" t="s">
        <v>11510</v>
      </c>
      <c r="D1254" t="s">
        <v>7190</v>
      </c>
      <c r="E1254" t="s">
        <v>3948</v>
      </c>
      <c r="F1254" t="s">
        <v>6766</v>
      </c>
      <c r="G1254" t="s">
        <v>6767</v>
      </c>
      <c r="H1254" t="s">
        <v>7191</v>
      </c>
      <c r="I1254">
        <v>1399</v>
      </c>
      <c r="J1254">
        <v>2290</v>
      </c>
      <c r="K1254" s="6">
        <v>0.39</v>
      </c>
      <c r="L1254">
        <v>4.4000000000000004</v>
      </c>
      <c r="M1254">
        <v>461</v>
      </c>
      <c r="N1254">
        <v>1055690</v>
      </c>
      <c r="O1254" t="s">
        <v>8739</v>
      </c>
      <c r="P1254" t="s">
        <v>8740</v>
      </c>
      <c r="Q1254" t="s">
        <v>8741</v>
      </c>
      <c r="R1254" t="s">
        <v>8742</v>
      </c>
      <c r="S1254" t="s">
        <v>8743</v>
      </c>
      <c r="T1254" t="s">
        <v>8744</v>
      </c>
    </row>
    <row r="1255" spans="1:20" x14ac:dyDescent="0.3">
      <c r="A1255" t="s">
        <v>8745</v>
      </c>
      <c r="B1255" t="s">
        <v>8746</v>
      </c>
      <c r="C1255" t="s">
        <v>11511</v>
      </c>
      <c r="D1255" t="s">
        <v>7216</v>
      </c>
      <c r="E1255" t="s">
        <v>3948</v>
      </c>
      <c r="F1255" t="s">
        <v>6766</v>
      </c>
      <c r="G1255" t="s">
        <v>6767</v>
      </c>
      <c r="H1255" t="s">
        <v>7217</v>
      </c>
      <c r="I1255">
        <v>2079</v>
      </c>
      <c r="J1255">
        <v>3099</v>
      </c>
      <c r="K1255" s="6">
        <v>0.33</v>
      </c>
      <c r="L1255">
        <v>4.0999999999999996</v>
      </c>
      <c r="M1255">
        <v>282</v>
      </c>
      <c r="N1255">
        <v>873918</v>
      </c>
      <c r="O1255" t="s">
        <v>8747</v>
      </c>
      <c r="P1255" t="s">
        <v>8748</v>
      </c>
      <c r="Q1255" t="s">
        <v>8749</v>
      </c>
      <c r="R1255" t="s">
        <v>8750</v>
      </c>
      <c r="S1255" t="s">
        <v>8751</v>
      </c>
      <c r="T1255" t="s">
        <v>8752</v>
      </c>
    </row>
    <row r="1256" spans="1:20" x14ac:dyDescent="0.3">
      <c r="A1256" t="s">
        <v>8753</v>
      </c>
      <c r="B1256" t="s">
        <v>8754</v>
      </c>
      <c r="C1256" t="s">
        <v>11512</v>
      </c>
      <c r="D1256" t="s">
        <v>7032</v>
      </c>
      <c r="E1256" t="s">
        <v>3948</v>
      </c>
      <c r="F1256" t="s">
        <v>6778</v>
      </c>
      <c r="G1256" t="s">
        <v>6929</v>
      </c>
      <c r="H1256" t="s">
        <v>7033</v>
      </c>
      <c r="I1256">
        <v>999</v>
      </c>
      <c r="J1256">
        <v>1075</v>
      </c>
      <c r="K1256" s="6">
        <v>7.0000000000000007E-2</v>
      </c>
      <c r="L1256">
        <v>4.0999999999999996</v>
      </c>
      <c r="M1256">
        <v>9275</v>
      </c>
      <c r="N1256">
        <v>9970625</v>
      </c>
      <c r="O1256" t="s">
        <v>8755</v>
      </c>
      <c r="P1256" t="s">
        <v>8756</v>
      </c>
      <c r="Q1256" t="s">
        <v>8757</v>
      </c>
      <c r="R1256" t="s">
        <v>8758</v>
      </c>
      <c r="S1256" t="s">
        <v>8759</v>
      </c>
      <c r="T1256" t="s">
        <v>8760</v>
      </c>
    </row>
    <row r="1257" spans="1:20" x14ac:dyDescent="0.3">
      <c r="A1257" t="s">
        <v>8761</v>
      </c>
      <c r="B1257" t="s">
        <v>8762</v>
      </c>
      <c r="C1257" t="s">
        <v>11513</v>
      </c>
      <c r="D1257" t="s">
        <v>7140</v>
      </c>
      <c r="E1257" t="s">
        <v>3948</v>
      </c>
      <c r="F1257" t="s">
        <v>6766</v>
      </c>
      <c r="G1257" t="s">
        <v>6800</v>
      </c>
      <c r="H1257" t="s">
        <v>7141</v>
      </c>
      <c r="I1257">
        <v>3179</v>
      </c>
      <c r="J1257">
        <v>6999</v>
      </c>
      <c r="K1257" s="6">
        <v>0.55000000000000004</v>
      </c>
      <c r="L1257">
        <v>4</v>
      </c>
      <c r="M1257">
        <v>743</v>
      </c>
      <c r="N1257">
        <v>5200257</v>
      </c>
      <c r="O1257" t="s">
        <v>8763</v>
      </c>
      <c r="P1257" t="s">
        <v>8764</v>
      </c>
      <c r="Q1257" t="s">
        <v>8765</v>
      </c>
      <c r="R1257" t="s">
        <v>8766</v>
      </c>
      <c r="S1257" t="s">
        <v>8767</v>
      </c>
      <c r="T1257" t="s">
        <v>8768</v>
      </c>
    </row>
    <row r="1258" spans="1:20" x14ac:dyDescent="0.3">
      <c r="A1258" t="s">
        <v>8769</v>
      </c>
      <c r="B1258" t="s">
        <v>8770</v>
      </c>
      <c r="C1258" t="s">
        <v>11514</v>
      </c>
      <c r="D1258" t="s">
        <v>6928</v>
      </c>
      <c r="E1258" t="s">
        <v>3948</v>
      </c>
      <c r="F1258" t="s">
        <v>6778</v>
      </c>
      <c r="G1258" t="s">
        <v>6929</v>
      </c>
      <c r="H1258" t="s">
        <v>6930</v>
      </c>
      <c r="I1258">
        <v>1049</v>
      </c>
      <c r="J1258">
        <v>2499</v>
      </c>
      <c r="K1258" s="6">
        <v>0.57999999999999996</v>
      </c>
      <c r="L1258">
        <v>3.6</v>
      </c>
      <c r="M1258">
        <v>328</v>
      </c>
      <c r="N1258">
        <v>819672</v>
      </c>
      <c r="O1258" t="s">
        <v>8771</v>
      </c>
      <c r="P1258" t="s">
        <v>8772</v>
      </c>
      <c r="Q1258" t="s">
        <v>8773</v>
      </c>
      <c r="R1258" t="s">
        <v>8774</v>
      </c>
      <c r="S1258" t="s">
        <v>8775</v>
      </c>
      <c r="T1258" t="s">
        <v>8776</v>
      </c>
    </row>
    <row r="1259" spans="1:20" x14ac:dyDescent="0.3">
      <c r="A1259" t="s">
        <v>8777</v>
      </c>
      <c r="B1259" t="s">
        <v>8778</v>
      </c>
      <c r="C1259" t="s">
        <v>11515</v>
      </c>
      <c r="D1259" t="s">
        <v>6928</v>
      </c>
      <c r="E1259" t="s">
        <v>3948</v>
      </c>
      <c r="F1259" t="s">
        <v>6778</v>
      </c>
      <c r="G1259" t="s">
        <v>6929</v>
      </c>
      <c r="H1259" t="s">
        <v>6930</v>
      </c>
      <c r="I1259">
        <v>3599</v>
      </c>
      <c r="J1259">
        <v>7290</v>
      </c>
      <c r="K1259" s="6">
        <v>0.51</v>
      </c>
      <c r="L1259">
        <v>3.9</v>
      </c>
      <c r="M1259">
        <v>942</v>
      </c>
      <c r="N1259">
        <v>6867180</v>
      </c>
      <c r="O1259" t="s">
        <v>8779</v>
      </c>
      <c r="P1259" t="s">
        <v>8780</v>
      </c>
      <c r="Q1259" t="s">
        <v>8781</v>
      </c>
      <c r="R1259" t="s">
        <v>8782</v>
      </c>
      <c r="S1259" t="s">
        <v>8783</v>
      </c>
      <c r="T1259" t="s">
        <v>8784</v>
      </c>
    </row>
    <row r="1260" spans="1:20" x14ac:dyDescent="0.3">
      <c r="A1260" t="s">
        <v>8785</v>
      </c>
      <c r="B1260" t="s">
        <v>8786</v>
      </c>
      <c r="C1260" t="s">
        <v>11516</v>
      </c>
      <c r="D1260" t="s">
        <v>8787</v>
      </c>
      <c r="E1260" t="s">
        <v>3948</v>
      </c>
      <c r="F1260" t="s">
        <v>6766</v>
      </c>
      <c r="G1260" t="s">
        <v>7598</v>
      </c>
      <c r="H1260" t="s">
        <v>8788</v>
      </c>
      <c r="I1260">
        <v>4799</v>
      </c>
      <c r="J1260">
        <v>5795</v>
      </c>
      <c r="K1260" s="6">
        <v>0.17</v>
      </c>
      <c r="L1260">
        <v>3.9</v>
      </c>
      <c r="M1260">
        <v>3815</v>
      </c>
      <c r="N1260">
        <v>22107925</v>
      </c>
      <c r="O1260" t="s">
        <v>8789</v>
      </c>
      <c r="P1260" t="s">
        <v>8790</v>
      </c>
      <c r="Q1260" t="s">
        <v>8791</v>
      </c>
      <c r="R1260" t="s">
        <v>8792</v>
      </c>
      <c r="S1260" t="s">
        <v>8793</v>
      </c>
      <c r="T1260" t="s">
        <v>8794</v>
      </c>
    </row>
    <row r="1261" spans="1:20" x14ac:dyDescent="0.3">
      <c r="A1261" t="s">
        <v>8795</v>
      </c>
      <c r="B1261" t="s">
        <v>8796</v>
      </c>
      <c r="C1261" t="s">
        <v>11517</v>
      </c>
      <c r="D1261" t="s">
        <v>6918</v>
      </c>
      <c r="E1261" t="s">
        <v>3948</v>
      </c>
      <c r="F1261" t="s">
        <v>6766</v>
      </c>
      <c r="G1261" t="s">
        <v>6767</v>
      </c>
      <c r="H1261" t="s">
        <v>6919</v>
      </c>
      <c r="I1261">
        <v>1699</v>
      </c>
      <c r="J1261">
        <v>3398</v>
      </c>
      <c r="K1261" s="6">
        <v>0.5</v>
      </c>
      <c r="L1261">
        <v>3.8</v>
      </c>
      <c r="M1261">
        <v>7988</v>
      </c>
      <c r="N1261">
        <v>27143224</v>
      </c>
      <c r="O1261" t="s">
        <v>8797</v>
      </c>
      <c r="P1261" t="s">
        <v>8798</v>
      </c>
      <c r="Q1261" t="s">
        <v>8799</v>
      </c>
      <c r="R1261" t="s">
        <v>8800</v>
      </c>
      <c r="S1261" t="s">
        <v>8801</v>
      </c>
      <c r="T1261" t="s">
        <v>8802</v>
      </c>
    </row>
    <row r="1262" spans="1:20" x14ac:dyDescent="0.3">
      <c r="A1262" t="s">
        <v>8803</v>
      </c>
      <c r="B1262" t="s">
        <v>8804</v>
      </c>
      <c r="C1262" t="s">
        <v>11518</v>
      </c>
      <c r="D1262" t="s">
        <v>6964</v>
      </c>
      <c r="E1262" t="s">
        <v>3948</v>
      </c>
      <c r="F1262" t="s">
        <v>6766</v>
      </c>
      <c r="G1262" t="s">
        <v>6767</v>
      </c>
      <c r="H1262" t="s">
        <v>6965</v>
      </c>
      <c r="I1262">
        <v>664</v>
      </c>
      <c r="J1262">
        <v>1490</v>
      </c>
      <c r="K1262" s="6">
        <v>0.55000000000000004</v>
      </c>
      <c r="L1262">
        <v>4.0999999999999996</v>
      </c>
      <c r="M1262">
        <v>925</v>
      </c>
      <c r="N1262">
        <v>1378250</v>
      </c>
      <c r="O1262" t="s">
        <v>8805</v>
      </c>
      <c r="P1262" t="s">
        <v>8806</v>
      </c>
      <c r="Q1262" t="s">
        <v>8807</v>
      </c>
      <c r="R1262" t="s">
        <v>8808</v>
      </c>
      <c r="S1262" t="s">
        <v>8809</v>
      </c>
      <c r="T1262" t="s">
        <v>8810</v>
      </c>
    </row>
    <row r="1263" spans="1:20" x14ac:dyDescent="0.3">
      <c r="A1263" t="s">
        <v>8811</v>
      </c>
      <c r="B1263" t="s">
        <v>8812</v>
      </c>
      <c r="C1263" t="s">
        <v>11519</v>
      </c>
      <c r="D1263" t="s">
        <v>8813</v>
      </c>
      <c r="E1263" t="s">
        <v>3948</v>
      </c>
      <c r="F1263" t="s">
        <v>6778</v>
      </c>
      <c r="G1263" t="s">
        <v>7409</v>
      </c>
      <c r="H1263" t="s">
        <v>8814</v>
      </c>
      <c r="I1263">
        <v>948</v>
      </c>
      <c r="J1263">
        <v>1620</v>
      </c>
      <c r="K1263" s="6">
        <v>0.41</v>
      </c>
      <c r="L1263">
        <v>4.0999999999999996</v>
      </c>
      <c r="M1263">
        <v>4370</v>
      </c>
      <c r="N1263">
        <v>7079400</v>
      </c>
      <c r="O1263" t="s">
        <v>8815</v>
      </c>
      <c r="P1263" t="s">
        <v>8816</v>
      </c>
      <c r="Q1263" t="s">
        <v>8817</v>
      </c>
      <c r="R1263" t="s">
        <v>8818</v>
      </c>
      <c r="S1263" t="s">
        <v>8819</v>
      </c>
      <c r="T1263" t="s">
        <v>8820</v>
      </c>
    </row>
    <row r="1264" spans="1:20" x14ac:dyDescent="0.3">
      <c r="A1264" t="s">
        <v>8821</v>
      </c>
      <c r="B1264" t="s">
        <v>8822</v>
      </c>
      <c r="C1264" t="s">
        <v>11520</v>
      </c>
      <c r="D1264" t="s">
        <v>6908</v>
      </c>
      <c r="E1264" t="s">
        <v>3948</v>
      </c>
      <c r="F1264" t="s">
        <v>6766</v>
      </c>
      <c r="G1264" t="s">
        <v>6800</v>
      </c>
      <c r="H1264" t="s">
        <v>6909</v>
      </c>
      <c r="I1264">
        <v>850</v>
      </c>
      <c r="J1264">
        <v>1000</v>
      </c>
      <c r="K1264" s="6">
        <v>0.15</v>
      </c>
      <c r="L1264">
        <v>4.0999999999999996</v>
      </c>
      <c r="M1264">
        <v>7619</v>
      </c>
      <c r="N1264">
        <v>7619000</v>
      </c>
      <c r="O1264" t="s">
        <v>8823</v>
      </c>
      <c r="P1264" t="s">
        <v>8824</v>
      </c>
      <c r="Q1264" t="s">
        <v>8825</v>
      </c>
      <c r="R1264" t="s">
        <v>8826</v>
      </c>
      <c r="S1264" t="s">
        <v>8827</v>
      </c>
      <c r="T1264" t="s">
        <v>8828</v>
      </c>
    </row>
    <row r="1265" spans="1:20" x14ac:dyDescent="0.3">
      <c r="A1265" t="s">
        <v>8829</v>
      </c>
      <c r="B1265" t="s">
        <v>8830</v>
      </c>
      <c r="C1265" t="s">
        <v>11521</v>
      </c>
      <c r="D1265" t="s">
        <v>7703</v>
      </c>
      <c r="E1265" t="s">
        <v>3948</v>
      </c>
      <c r="F1265" t="s">
        <v>6766</v>
      </c>
      <c r="G1265" t="s">
        <v>7693</v>
      </c>
      <c r="H1265" t="s">
        <v>7704</v>
      </c>
      <c r="I1265">
        <v>600</v>
      </c>
      <c r="J1265">
        <v>640</v>
      </c>
      <c r="K1265" s="6">
        <v>0.06</v>
      </c>
      <c r="L1265">
        <v>3.8</v>
      </c>
      <c r="M1265">
        <v>2593</v>
      </c>
      <c r="N1265">
        <v>1659520</v>
      </c>
      <c r="O1265" t="s">
        <v>8831</v>
      </c>
      <c r="P1265" t="s">
        <v>8832</v>
      </c>
      <c r="Q1265" t="s">
        <v>8833</v>
      </c>
      <c r="R1265" t="s">
        <v>8834</v>
      </c>
      <c r="S1265" t="s">
        <v>8835</v>
      </c>
      <c r="T1265" t="s">
        <v>8836</v>
      </c>
    </row>
    <row r="1266" spans="1:20" x14ac:dyDescent="0.3">
      <c r="A1266" t="s">
        <v>8837</v>
      </c>
      <c r="B1266" t="s">
        <v>8838</v>
      </c>
      <c r="C1266" t="s">
        <v>11522</v>
      </c>
      <c r="D1266" t="s">
        <v>6777</v>
      </c>
      <c r="E1266" t="s">
        <v>3948</v>
      </c>
      <c r="F1266" t="s">
        <v>6778</v>
      </c>
      <c r="G1266" t="s">
        <v>6779</v>
      </c>
      <c r="H1266" t="s">
        <v>6780</v>
      </c>
      <c r="I1266">
        <v>3711</v>
      </c>
      <c r="J1266">
        <v>4495</v>
      </c>
      <c r="K1266" s="6">
        <v>0.17</v>
      </c>
      <c r="L1266">
        <v>4.3</v>
      </c>
      <c r="M1266">
        <v>356</v>
      </c>
      <c r="N1266">
        <v>1600220</v>
      </c>
      <c r="O1266" t="s">
        <v>8839</v>
      </c>
      <c r="P1266" t="s">
        <v>8840</v>
      </c>
      <c r="Q1266" t="s">
        <v>8841</v>
      </c>
      <c r="R1266" t="s">
        <v>8842</v>
      </c>
      <c r="S1266" t="s">
        <v>8843</v>
      </c>
      <c r="T1266" t="s">
        <v>8844</v>
      </c>
    </row>
    <row r="1267" spans="1:20" x14ac:dyDescent="0.3">
      <c r="A1267" t="s">
        <v>8845</v>
      </c>
      <c r="B1267" t="s">
        <v>8846</v>
      </c>
      <c r="C1267" t="s">
        <v>11523</v>
      </c>
      <c r="D1267" t="s">
        <v>6810</v>
      </c>
      <c r="E1267" t="s">
        <v>3948</v>
      </c>
      <c r="F1267" t="s">
        <v>6766</v>
      </c>
      <c r="G1267" t="s">
        <v>6767</v>
      </c>
      <c r="H1267" t="s">
        <v>6811</v>
      </c>
      <c r="I1267">
        <v>799</v>
      </c>
      <c r="J1267">
        <v>2999</v>
      </c>
      <c r="K1267" s="6">
        <v>0.73</v>
      </c>
      <c r="L1267">
        <v>4.5</v>
      </c>
      <c r="M1267">
        <v>63</v>
      </c>
      <c r="N1267">
        <v>188937</v>
      </c>
      <c r="O1267" t="s">
        <v>8847</v>
      </c>
      <c r="P1267" t="s">
        <v>8848</v>
      </c>
      <c r="Q1267" t="s">
        <v>8849</v>
      </c>
      <c r="R1267" t="s">
        <v>8850</v>
      </c>
      <c r="S1267" t="s">
        <v>8851</v>
      </c>
      <c r="T1267" t="s">
        <v>8852</v>
      </c>
    </row>
    <row r="1268" spans="1:20" x14ac:dyDescent="0.3">
      <c r="A1268" t="s">
        <v>8853</v>
      </c>
      <c r="B1268" t="s">
        <v>8854</v>
      </c>
      <c r="C1268" t="s">
        <v>11524</v>
      </c>
      <c r="D1268" t="s">
        <v>7692</v>
      </c>
      <c r="E1268" t="s">
        <v>3948</v>
      </c>
      <c r="F1268" t="s">
        <v>6766</v>
      </c>
      <c r="G1268" t="s">
        <v>7693</v>
      </c>
      <c r="H1268" t="s">
        <v>7694</v>
      </c>
      <c r="I1268">
        <v>980</v>
      </c>
      <c r="J1268">
        <v>980</v>
      </c>
      <c r="K1268" s="6">
        <v>0</v>
      </c>
      <c r="L1268">
        <v>4.2</v>
      </c>
      <c r="M1268">
        <v>4740</v>
      </c>
      <c r="N1268">
        <v>4645200</v>
      </c>
      <c r="O1268" t="s">
        <v>8855</v>
      </c>
      <c r="P1268" t="s">
        <v>8856</v>
      </c>
      <c r="Q1268" t="s">
        <v>8857</v>
      </c>
      <c r="R1268" t="s">
        <v>8858</v>
      </c>
      <c r="S1268" t="s">
        <v>8859</v>
      </c>
      <c r="T1268" t="s">
        <v>8860</v>
      </c>
    </row>
    <row r="1269" spans="1:20" x14ac:dyDescent="0.3">
      <c r="A1269" t="s">
        <v>8861</v>
      </c>
      <c r="B1269" t="s">
        <v>8862</v>
      </c>
      <c r="C1269" t="s">
        <v>11525</v>
      </c>
      <c r="D1269" t="s">
        <v>7068</v>
      </c>
      <c r="E1269" t="s">
        <v>3948</v>
      </c>
      <c r="F1269" t="s">
        <v>7069</v>
      </c>
      <c r="G1269" t="s">
        <v>7070</v>
      </c>
      <c r="H1269" t="s">
        <v>7071</v>
      </c>
      <c r="I1269">
        <v>351</v>
      </c>
      <c r="J1269">
        <v>899</v>
      </c>
      <c r="K1269" s="6">
        <v>0.61</v>
      </c>
      <c r="L1269">
        <v>3.9</v>
      </c>
      <c r="M1269">
        <v>296</v>
      </c>
      <c r="N1269">
        <v>266104</v>
      </c>
      <c r="O1269" t="s">
        <v>8863</v>
      </c>
      <c r="P1269" t="s">
        <v>8864</v>
      </c>
      <c r="Q1269" t="s">
        <v>8865</v>
      </c>
      <c r="R1269" t="s">
        <v>8866</v>
      </c>
      <c r="S1269" t="s">
        <v>8867</v>
      </c>
      <c r="T1269" t="s">
        <v>8868</v>
      </c>
    </row>
    <row r="1270" spans="1:20" x14ac:dyDescent="0.3">
      <c r="A1270" t="s">
        <v>8869</v>
      </c>
      <c r="B1270" t="s">
        <v>8870</v>
      </c>
      <c r="C1270" t="s">
        <v>11526</v>
      </c>
      <c r="D1270" t="s">
        <v>8871</v>
      </c>
      <c r="E1270" t="s">
        <v>3948</v>
      </c>
      <c r="F1270" t="s">
        <v>6766</v>
      </c>
      <c r="G1270" t="s">
        <v>7598</v>
      </c>
      <c r="H1270" t="s">
        <v>8872</v>
      </c>
      <c r="I1270">
        <v>229</v>
      </c>
      <c r="J1270">
        <v>499</v>
      </c>
      <c r="K1270" s="6">
        <v>0.54</v>
      </c>
      <c r="L1270">
        <v>3.5</v>
      </c>
      <c r="M1270">
        <v>185</v>
      </c>
      <c r="N1270">
        <v>92315</v>
      </c>
      <c r="O1270" t="s">
        <v>8873</v>
      </c>
      <c r="P1270" t="s">
        <v>8874</v>
      </c>
      <c r="Q1270" t="s">
        <v>8875</v>
      </c>
      <c r="R1270" t="s">
        <v>8876</v>
      </c>
      <c r="S1270" t="s">
        <v>8877</v>
      </c>
      <c r="T1270" t="s">
        <v>8878</v>
      </c>
    </row>
    <row r="1271" spans="1:20" x14ac:dyDescent="0.3">
      <c r="A1271" t="s">
        <v>8879</v>
      </c>
      <c r="B1271" t="s">
        <v>8880</v>
      </c>
      <c r="C1271" t="s">
        <v>11508</v>
      </c>
      <c r="D1271" t="s">
        <v>7080</v>
      </c>
      <c r="E1271" t="s">
        <v>3948</v>
      </c>
      <c r="F1271" t="s">
        <v>6766</v>
      </c>
      <c r="G1271" t="s">
        <v>6800</v>
      </c>
      <c r="H1271" t="s">
        <v>7081</v>
      </c>
      <c r="I1271">
        <v>3349</v>
      </c>
      <c r="J1271">
        <v>3995</v>
      </c>
      <c r="K1271" s="6">
        <v>0.16</v>
      </c>
      <c r="L1271">
        <v>4.3</v>
      </c>
      <c r="M1271">
        <v>1954</v>
      </c>
      <c r="N1271">
        <v>7806230</v>
      </c>
      <c r="O1271" t="s">
        <v>8881</v>
      </c>
      <c r="P1271" t="s">
        <v>8882</v>
      </c>
      <c r="Q1271" t="s">
        <v>8883</v>
      </c>
      <c r="R1271" t="s">
        <v>8884</v>
      </c>
      <c r="S1271" t="s">
        <v>8885</v>
      </c>
      <c r="T1271" t="s">
        <v>8886</v>
      </c>
    </row>
    <row r="1272" spans="1:20" x14ac:dyDescent="0.3">
      <c r="A1272" t="s">
        <v>8887</v>
      </c>
      <c r="B1272" t="s">
        <v>8888</v>
      </c>
      <c r="C1272" t="s">
        <v>11527</v>
      </c>
      <c r="D1272" t="s">
        <v>6974</v>
      </c>
      <c r="E1272" t="s">
        <v>3948</v>
      </c>
      <c r="F1272" t="s">
        <v>6778</v>
      </c>
      <c r="G1272" t="s">
        <v>6929</v>
      </c>
      <c r="H1272" t="s">
        <v>6975</v>
      </c>
      <c r="I1272">
        <v>5499</v>
      </c>
      <c r="J1272">
        <v>11500</v>
      </c>
      <c r="K1272" s="6">
        <v>0.52</v>
      </c>
      <c r="L1272">
        <v>3.9</v>
      </c>
      <c r="M1272">
        <v>959</v>
      </c>
      <c r="N1272">
        <v>11028500</v>
      </c>
      <c r="O1272" t="s">
        <v>8889</v>
      </c>
      <c r="P1272" t="s">
        <v>8890</v>
      </c>
      <c r="Q1272" t="s">
        <v>8891</v>
      </c>
      <c r="R1272" t="s">
        <v>8892</v>
      </c>
      <c r="S1272" t="s">
        <v>8893</v>
      </c>
      <c r="T1272" t="s">
        <v>8894</v>
      </c>
    </row>
    <row r="1273" spans="1:20" x14ac:dyDescent="0.3">
      <c r="A1273" t="s">
        <v>8895</v>
      </c>
      <c r="B1273" t="s">
        <v>8896</v>
      </c>
      <c r="C1273" t="s">
        <v>11528</v>
      </c>
      <c r="D1273" t="s">
        <v>6799</v>
      </c>
      <c r="E1273" t="s">
        <v>3948</v>
      </c>
      <c r="F1273" t="s">
        <v>6766</v>
      </c>
      <c r="G1273" t="s">
        <v>6800</v>
      </c>
      <c r="H1273" t="s">
        <v>6801</v>
      </c>
      <c r="I1273">
        <v>299</v>
      </c>
      <c r="J1273">
        <v>499</v>
      </c>
      <c r="K1273" s="6">
        <v>0.4</v>
      </c>
      <c r="L1273">
        <v>3.9</v>
      </c>
      <c r="M1273">
        <v>1015</v>
      </c>
      <c r="N1273">
        <v>506485</v>
      </c>
      <c r="O1273" t="s">
        <v>8897</v>
      </c>
      <c r="P1273" t="s">
        <v>8898</v>
      </c>
      <c r="Q1273" t="s">
        <v>8899</v>
      </c>
      <c r="R1273" t="s">
        <v>8900</v>
      </c>
      <c r="S1273" t="s">
        <v>8901</v>
      </c>
      <c r="T1273" t="s">
        <v>8902</v>
      </c>
    </row>
    <row r="1274" spans="1:20" x14ac:dyDescent="0.3">
      <c r="A1274" t="s">
        <v>8903</v>
      </c>
      <c r="B1274" t="s">
        <v>8904</v>
      </c>
      <c r="C1274" t="s">
        <v>11529</v>
      </c>
      <c r="D1274" t="s">
        <v>8905</v>
      </c>
      <c r="E1274" t="s">
        <v>3948</v>
      </c>
      <c r="F1274" t="s">
        <v>6778</v>
      </c>
      <c r="G1274" t="s">
        <v>8906</v>
      </c>
      <c r="H1274" t="s">
        <v>1123</v>
      </c>
      <c r="I1274">
        <v>2249</v>
      </c>
      <c r="J1274">
        <v>3550</v>
      </c>
      <c r="K1274" s="6">
        <v>0.37</v>
      </c>
      <c r="L1274">
        <v>4</v>
      </c>
      <c r="M1274">
        <v>3973</v>
      </c>
      <c r="N1274">
        <v>14104150</v>
      </c>
      <c r="O1274" t="s">
        <v>8907</v>
      </c>
      <c r="P1274" t="s">
        <v>8908</v>
      </c>
      <c r="Q1274" t="s">
        <v>8909</v>
      </c>
      <c r="R1274" t="s">
        <v>8910</v>
      </c>
      <c r="S1274" t="s">
        <v>8911</v>
      </c>
      <c r="T1274" t="s">
        <v>8912</v>
      </c>
    </row>
    <row r="1275" spans="1:20" x14ac:dyDescent="0.3">
      <c r="A1275" t="s">
        <v>8913</v>
      </c>
      <c r="B1275" t="s">
        <v>8914</v>
      </c>
      <c r="C1275" t="s">
        <v>11530</v>
      </c>
      <c r="D1275" t="s">
        <v>7190</v>
      </c>
      <c r="E1275" t="s">
        <v>3948</v>
      </c>
      <c r="F1275" t="s">
        <v>6766</v>
      </c>
      <c r="G1275" t="s">
        <v>6767</v>
      </c>
      <c r="H1275" t="s">
        <v>7191</v>
      </c>
      <c r="I1275">
        <v>699</v>
      </c>
      <c r="J1275">
        <v>1599</v>
      </c>
      <c r="K1275" s="6">
        <v>0.56000000000000005</v>
      </c>
      <c r="L1275">
        <v>4.7</v>
      </c>
      <c r="M1275">
        <v>2300</v>
      </c>
      <c r="N1275">
        <v>3677700</v>
      </c>
      <c r="O1275" t="s">
        <v>8915</v>
      </c>
      <c r="P1275" t="s">
        <v>8916</v>
      </c>
      <c r="Q1275" t="s">
        <v>8917</v>
      </c>
      <c r="R1275" t="s">
        <v>8918</v>
      </c>
      <c r="S1275" t="s">
        <v>8919</v>
      </c>
      <c r="T1275" t="s">
        <v>8920</v>
      </c>
    </row>
    <row r="1276" spans="1:20" x14ac:dyDescent="0.3">
      <c r="A1276" t="s">
        <v>8921</v>
      </c>
      <c r="B1276" t="s">
        <v>8922</v>
      </c>
      <c r="C1276" t="s">
        <v>11531</v>
      </c>
      <c r="D1276" t="s">
        <v>6777</v>
      </c>
      <c r="E1276" t="s">
        <v>3948</v>
      </c>
      <c r="F1276" t="s">
        <v>6778</v>
      </c>
      <c r="G1276" t="s">
        <v>6779</v>
      </c>
      <c r="H1276" t="s">
        <v>6780</v>
      </c>
      <c r="I1276">
        <v>1235</v>
      </c>
      <c r="J1276">
        <v>1499</v>
      </c>
      <c r="K1276" s="6">
        <v>0.18</v>
      </c>
      <c r="L1276">
        <v>4.0999999999999996</v>
      </c>
      <c r="M1276">
        <v>203</v>
      </c>
      <c r="N1276">
        <v>304297</v>
      </c>
      <c r="O1276" t="s">
        <v>8923</v>
      </c>
      <c r="P1276" t="s">
        <v>8924</v>
      </c>
      <c r="Q1276" t="s">
        <v>8925</v>
      </c>
      <c r="R1276" t="s">
        <v>8926</v>
      </c>
      <c r="S1276" t="s">
        <v>8927</v>
      </c>
      <c r="T1276" t="s">
        <v>8928</v>
      </c>
    </row>
    <row r="1277" spans="1:20" x14ac:dyDescent="0.3">
      <c r="A1277" t="s">
        <v>8929</v>
      </c>
      <c r="B1277" t="s">
        <v>8930</v>
      </c>
      <c r="C1277" t="s">
        <v>11532</v>
      </c>
      <c r="D1277" t="s">
        <v>7322</v>
      </c>
      <c r="E1277" t="s">
        <v>3948</v>
      </c>
      <c r="F1277" t="s">
        <v>6766</v>
      </c>
      <c r="G1277" t="s">
        <v>6767</v>
      </c>
      <c r="H1277" t="s">
        <v>7323</v>
      </c>
      <c r="I1277">
        <v>1349</v>
      </c>
      <c r="J1277">
        <v>2999</v>
      </c>
      <c r="K1277" s="6">
        <v>0.55000000000000004</v>
      </c>
      <c r="L1277">
        <v>3.8</v>
      </c>
      <c r="M1277">
        <v>441</v>
      </c>
      <c r="N1277">
        <v>1322559</v>
      </c>
      <c r="O1277" t="s">
        <v>8931</v>
      </c>
      <c r="P1277" t="s">
        <v>8932</v>
      </c>
      <c r="Q1277" t="s">
        <v>8933</v>
      </c>
      <c r="R1277" t="s">
        <v>8934</v>
      </c>
      <c r="S1277" t="s">
        <v>8935</v>
      </c>
      <c r="T1277" t="s">
        <v>8936</v>
      </c>
    </row>
    <row r="1278" spans="1:20" x14ac:dyDescent="0.3">
      <c r="A1278" t="s">
        <v>8937</v>
      </c>
      <c r="B1278" t="s">
        <v>8938</v>
      </c>
      <c r="C1278" t="s">
        <v>11533</v>
      </c>
      <c r="D1278" t="s">
        <v>6974</v>
      </c>
      <c r="E1278" t="s">
        <v>3948</v>
      </c>
      <c r="F1278" t="s">
        <v>6778</v>
      </c>
      <c r="G1278" t="s">
        <v>6929</v>
      </c>
      <c r="H1278" t="s">
        <v>6975</v>
      </c>
      <c r="I1278">
        <v>6800</v>
      </c>
      <c r="J1278">
        <v>11500</v>
      </c>
      <c r="K1278" s="6">
        <v>0.41</v>
      </c>
      <c r="L1278">
        <v>4.0999999999999996</v>
      </c>
      <c r="M1278">
        <v>10308</v>
      </c>
      <c r="N1278">
        <v>118542000</v>
      </c>
      <c r="O1278" t="s">
        <v>8939</v>
      </c>
      <c r="P1278" t="s">
        <v>8940</v>
      </c>
      <c r="Q1278" t="s">
        <v>8941</v>
      </c>
      <c r="R1278" t="s">
        <v>8942</v>
      </c>
      <c r="S1278" t="s">
        <v>8943</v>
      </c>
      <c r="T1278" t="s">
        <v>8944</v>
      </c>
    </row>
    <row r="1279" spans="1:20" x14ac:dyDescent="0.3">
      <c r="A1279" t="s">
        <v>8945</v>
      </c>
      <c r="B1279" t="s">
        <v>8946</v>
      </c>
      <c r="C1279" t="s">
        <v>11534</v>
      </c>
      <c r="D1279" t="s">
        <v>7140</v>
      </c>
      <c r="E1279" t="s">
        <v>3948</v>
      </c>
      <c r="F1279" t="s">
        <v>6766</v>
      </c>
      <c r="G1279" t="s">
        <v>6800</v>
      </c>
      <c r="H1279" t="s">
        <v>7141</v>
      </c>
      <c r="I1279">
        <v>2099</v>
      </c>
      <c r="J1279">
        <v>2499</v>
      </c>
      <c r="K1279" s="6">
        <v>0.16</v>
      </c>
      <c r="M1279">
        <v>992</v>
      </c>
      <c r="N1279">
        <v>2479008</v>
      </c>
      <c r="O1279" t="s">
        <v>8947</v>
      </c>
      <c r="P1279" t="s">
        <v>8948</v>
      </c>
      <c r="Q1279" t="s">
        <v>8949</v>
      </c>
      <c r="R1279" t="s">
        <v>8950</v>
      </c>
      <c r="S1279" t="s">
        <v>8951</v>
      </c>
      <c r="T1279" t="s">
        <v>8952</v>
      </c>
    </row>
    <row r="1280" spans="1:20" x14ac:dyDescent="0.3">
      <c r="A1280" t="s">
        <v>8953</v>
      </c>
      <c r="B1280" t="s">
        <v>8954</v>
      </c>
      <c r="C1280" t="s">
        <v>11535</v>
      </c>
      <c r="D1280" t="s">
        <v>7216</v>
      </c>
      <c r="E1280" t="s">
        <v>3948</v>
      </c>
      <c r="F1280" t="s">
        <v>6766</v>
      </c>
      <c r="G1280" t="s">
        <v>6767</v>
      </c>
      <c r="H1280" t="s">
        <v>7217</v>
      </c>
      <c r="I1280">
        <v>1699</v>
      </c>
      <c r="J1280">
        <v>1975</v>
      </c>
      <c r="K1280" s="6">
        <v>0.14000000000000001</v>
      </c>
      <c r="L1280">
        <v>4.0999999999999996</v>
      </c>
      <c r="M1280">
        <v>4716</v>
      </c>
      <c r="N1280">
        <v>9314100</v>
      </c>
      <c r="O1280" t="s">
        <v>8955</v>
      </c>
      <c r="P1280" t="s">
        <v>8956</v>
      </c>
      <c r="Q1280" t="s">
        <v>8957</v>
      </c>
      <c r="R1280" t="s">
        <v>8958</v>
      </c>
      <c r="S1280" t="s">
        <v>8959</v>
      </c>
      <c r="T1280" t="s">
        <v>8960</v>
      </c>
    </row>
    <row r="1281" spans="1:20" x14ac:dyDescent="0.3">
      <c r="A1281" t="s">
        <v>8961</v>
      </c>
      <c r="B1281" t="s">
        <v>8962</v>
      </c>
      <c r="C1281" t="s">
        <v>11536</v>
      </c>
      <c r="D1281" t="s">
        <v>6789</v>
      </c>
      <c r="E1281" t="s">
        <v>3948</v>
      </c>
      <c r="F1281" t="s">
        <v>6778</v>
      </c>
      <c r="G1281" t="s">
        <v>6779</v>
      </c>
      <c r="H1281" t="s">
        <v>6790</v>
      </c>
      <c r="I1281">
        <v>1069</v>
      </c>
      <c r="J1281">
        <v>1699</v>
      </c>
      <c r="K1281" s="6">
        <v>0.37</v>
      </c>
      <c r="L1281">
        <v>3.9</v>
      </c>
      <c r="M1281">
        <v>313</v>
      </c>
      <c r="N1281">
        <v>531787</v>
      </c>
      <c r="O1281" t="s">
        <v>8963</v>
      </c>
      <c r="P1281" t="s">
        <v>8964</v>
      </c>
      <c r="Q1281" t="s">
        <v>8965</v>
      </c>
      <c r="R1281" t="s">
        <v>8966</v>
      </c>
      <c r="S1281" t="s">
        <v>8967</v>
      </c>
      <c r="T1281" t="s">
        <v>8968</v>
      </c>
    </row>
    <row r="1282" spans="1:20" x14ac:dyDescent="0.3">
      <c r="A1282" t="s">
        <v>8969</v>
      </c>
      <c r="B1282" t="s">
        <v>8970</v>
      </c>
      <c r="C1282" t="s">
        <v>11537</v>
      </c>
      <c r="D1282" t="s">
        <v>6789</v>
      </c>
      <c r="E1282" t="s">
        <v>3948</v>
      </c>
      <c r="F1282" t="s">
        <v>6778</v>
      </c>
      <c r="G1282" t="s">
        <v>6779</v>
      </c>
      <c r="H1282" t="s">
        <v>6790</v>
      </c>
      <c r="I1282">
        <v>1349</v>
      </c>
      <c r="J1282">
        <v>2495</v>
      </c>
      <c r="K1282" s="6">
        <v>0.46</v>
      </c>
      <c r="L1282">
        <v>3.8</v>
      </c>
      <c r="M1282">
        <v>166</v>
      </c>
      <c r="N1282">
        <v>414170</v>
      </c>
      <c r="O1282" t="s">
        <v>8971</v>
      </c>
      <c r="P1282" t="s">
        <v>8972</v>
      </c>
      <c r="Q1282" t="s">
        <v>8973</v>
      </c>
      <c r="R1282" t="s">
        <v>8974</v>
      </c>
      <c r="S1282" t="s">
        <v>8975</v>
      </c>
      <c r="T1282" t="s">
        <v>8976</v>
      </c>
    </row>
    <row r="1283" spans="1:20" x14ac:dyDescent="0.3">
      <c r="A1283" t="s">
        <v>8977</v>
      </c>
      <c r="B1283" t="s">
        <v>8978</v>
      </c>
      <c r="C1283" t="s">
        <v>11538</v>
      </c>
      <c r="D1283" t="s">
        <v>7032</v>
      </c>
      <c r="E1283" t="s">
        <v>3948</v>
      </c>
      <c r="F1283" t="s">
        <v>6778</v>
      </c>
      <c r="G1283" t="s">
        <v>6929</v>
      </c>
      <c r="H1283" t="s">
        <v>7033</v>
      </c>
      <c r="I1283">
        <v>1499</v>
      </c>
      <c r="J1283">
        <v>3500</v>
      </c>
      <c r="K1283" s="6">
        <v>0.56999999999999995</v>
      </c>
      <c r="L1283">
        <v>4.0999999999999996</v>
      </c>
      <c r="M1283">
        <v>303</v>
      </c>
      <c r="N1283">
        <v>1060500</v>
      </c>
      <c r="O1283" t="s">
        <v>8979</v>
      </c>
      <c r="P1283" t="s">
        <v>8980</v>
      </c>
      <c r="Q1283" t="s">
        <v>8981</v>
      </c>
      <c r="R1283" t="s">
        <v>8982</v>
      </c>
      <c r="S1283" t="s">
        <v>8983</v>
      </c>
      <c r="T1283" t="s">
        <v>8984</v>
      </c>
    </row>
    <row r="1284" spans="1:20" x14ac:dyDescent="0.3">
      <c r="A1284" t="s">
        <v>8985</v>
      </c>
      <c r="B1284" t="s">
        <v>8986</v>
      </c>
      <c r="C1284" t="s">
        <v>11539</v>
      </c>
      <c r="D1284" t="s">
        <v>7216</v>
      </c>
      <c r="E1284" t="s">
        <v>3948</v>
      </c>
      <c r="F1284" t="s">
        <v>6766</v>
      </c>
      <c r="G1284" t="s">
        <v>6767</v>
      </c>
      <c r="H1284" t="s">
        <v>7217</v>
      </c>
      <c r="I1284">
        <v>2092</v>
      </c>
      <c r="J1284">
        <v>4600</v>
      </c>
      <c r="K1284" s="6">
        <v>0.55000000000000004</v>
      </c>
      <c r="L1284">
        <v>4.3</v>
      </c>
      <c r="M1284">
        <v>562</v>
      </c>
      <c r="N1284">
        <v>2585200</v>
      </c>
      <c r="O1284" t="s">
        <v>8987</v>
      </c>
      <c r="P1284" t="s">
        <v>8988</v>
      </c>
      <c r="Q1284" t="s">
        <v>8989</v>
      </c>
      <c r="R1284" t="s">
        <v>8990</v>
      </c>
      <c r="S1284" t="s">
        <v>8991</v>
      </c>
      <c r="T1284" t="s">
        <v>8992</v>
      </c>
    </row>
    <row r="1285" spans="1:20" x14ac:dyDescent="0.3">
      <c r="A1285" t="s">
        <v>8993</v>
      </c>
      <c r="B1285" t="s">
        <v>8994</v>
      </c>
      <c r="C1285" t="s">
        <v>11540</v>
      </c>
      <c r="D1285" t="s">
        <v>7952</v>
      </c>
      <c r="E1285" t="s">
        <v>3948</v>
      </c>
      <c r="F1285" t="s">
        <v>6766</v>
      </c>
      <c r="G1285" t="s">
        <v>6800</v>
      </c>
      <c r="H1285" t="s">
        <v>7953</v>
      </c>
      <c r="I1285">
        <v>3859</v>
      </c>
      <c r="J1285">
        <v>10295</v>
      </c>
      <c r="K1285" s="6">
        <v>0.63</v>
      </c>
      <c r="L1285">
        <v>3.9</v>
      </c>
      <c r="M1285">
        <v>8095</v>
      </c>
      <c r="N1285">
        <v>83338025</v>
      </c>
      <c r="O1285" t="s">
        <v>8995</v>
      </c>
      <c r="P1285" t="s">
        <v>8996</v>
      </c>
      <c r="Q1285" t="s">
        <v>8997</v>
      </c>
      <c r="R1285" t="s">
        <v>8998</v>
      </c>
      <c r="S1285" t="s">
        <v>8999</v>
      </c>
      <c r="T1285" t="s">
        <v>9000</v>
      </c>
    </row>
    <row r="1286" spans="1:20" x14ac:dyDescent="0.3">
      <c r="A1286" t="s">
        <v>9001</v>
      </c>
      <c r="B1286" t="s">
        <v>9002</v>
      </c>
      <c r="C1286" t="s">
        <v>11541</v>
      </c>
      <c r="D1286" t="s">
        <v>7114</v>
      </c>
      <c r="E1286" t="s">
        <v>3948</v>
      </c>
      <c r="F1286" t="s">
        <v>6766</v>
      </c>
      <c r="G1286" t="s">
        <v>6767</v>
      </c>
      <c r="H1286" t="s">
        <v>7115</v>
      </c>
      <c r="I1286">
        <v>499</v>
      </c>
      <c r="J1286">
        <v>2199</v>
      </c>
      <c r="K1286" s="6">
        <v>0.77</v>
      </c>
      <c r="L1286">
        <v>2.8</v>
      </c>
      <c r="M1286">
        <v>109</v>
      </c>
      <c r="N1286">
        <v>239691</v>
      </c>
      <c r="O1286" t="s">
        <v>9003</v>
      </c>
      <c r="P1286" t="s">
        <v>9004</v>
      </c>
      <c r="Q1286" t="s">
        <v>9005</v>
      </c>
      <c r="R1286" t="s">
        <v>9006</v>
      </c>
      <c r="S1286" t="s">
        <v>9007</v>
      </c>
      <c r="T1286" t="s">
        <v>9008</v>
      </c>
    </row>
    <row r="1287" spans="1:20" x14ac:dyDescent="0.3">
      <c r="A1287" t="s">
        <v>9009</v>
      </c>
      <c r="B1287" t="s">
        <v>9010</v>
      </c>
      <c r="C1287" t="s">
        <v>11542</v>
      </c>
      <c r="D1287" t="s">
        <v>7408</v>
      </c>
      <c r="E1287" t="s">
        <v>3948</v>
      </c>
      <c r="F1287" t="s">
        <v>6778</v>
      </c>
      <c r="G1287" t="s">
        <v>7409</v>
      </c>
      <c r="H1287" t="s">
        <v>7410</v>
      </c>
      <c r="I1287">
        <v>1804</v>
      </c>
      <c r="J1287">
        <v>2380</v>
      </c>
      <c r="K1287" s="6">
        <v>0.24</v>
      </c>
      <c r="L1287">
        <v>4</v>
      </c>
      <c r="M1287">
        <v>15382</v>
      </c>
      <c r="N1287">
        <v>36609160</v>
      </c>
      <c r="O1287" t="s">
        <v>9011</v>
      </c>
      <c r="P1287" t="s">
        <v>9012</v>
      </c>
      <c r="Q1287" t="s">
        <v>9013</v>
      </c>
      <c r="R1287" t="s">
        <v>9014</v>
      </c>
      <c r="S1287" t="s">
        <v>9015</v>
      </c>
      <c r="T1287" t="s">
        <v>9016</v>
      </c>
    </row>
    <row r="1288" spans="1:20" x14ac:dyDescent="0.3">
      <c r="A1288" t="s">
        <v>9017</v>
      </c>
      <c r="B1288" t="s">
        <v>9018</v>
      </c>
      <c r="C1288" t="s">
        <v>11543</v>
      </c>
      <c r="D1288" t="s">
        <v>7114</v>
      </c>
      <c r="E1288" t="s">
        <v>3948</v>
      </c>
      <c r="F1288" t="s">
        <v>6766</v>
      </c>
      <c r="G1288" t="s">
        <v>6767</v>
      </c>
      <c r="H1288" t="s">
        <v>7115</v>
      </c>
      <c r="I1288">
        <v>6525</v>
      </c>
      <c r="J1288">
        <v>8820</v>
      </c>
      <c r="K1288" s="6">
        <v>0.26</v>
      </c>
      <c r="L1288">
        <v>4.5</v>
      </c>
      <c r="M1288">
        <v>5137</v>
      </c>
      <c r="N1288">
        <v>45308340</v>
      </c>
      <c r="O1288" t="s">
        <v>9019</v>
      </c>
      <c r="P1288" t="s">
        <v>9020</v>
      </c>
      <c r="Q1288" t="s">
        <v>9021</v>
      </c>
      <c r="R1288" t="s">
        <v>9022</v>
      </c>
      <c r="S1288" t="s">
        <v>9023</v>
      </c>
      <c r="T1288" t="s">
        <v>9024</v>
      </c>
    </row>
    <row r="1289" spans="1:20" x14ac:dyDescent="0.3">
      <c r="A1289" t="s">
        <v>9025</v>
      </c>
      <c r="B1289" t="s">
        <v>9026</v>
      </c>
      <c r="C1289" t="s">
        <v>11544</v>
      </c>
      <c r="D1289" t="s">
        <v>8076</v>
      </c>
      <c r="E1289" t="s">
        <v>3948</v>
      </c>
      <c r="F1289" t="s">
        <v>6766</v>
      </c>
      <c r="G1289" t="s">
        <v>7693</v>
      </c>
      <c r="H1289" t="s">
        <v>8077</v>
      </c>
      <c r="I1289">
        <v>4999</v>
      </c>
      <c r="J1289">
        <v>24999</v>
      </c>
      <c r="K1289" s="6">
        <v>0.8</v>
      </c>
      <c r="L1289">
        <v>4.5999999999999996</v>
      </c>
      <c r="M1289">
        <v>124</v>
      </c>
      <c r="N1289">
        <v>3099876</v>
      </c>
      <c r="O1289" t="s">
        <v>9027</v>
      </c>
      <c r="P1289" t="s">
        <v>9028</v>
      </c>
      <c r="Q1289" t="s">
        <v>9029</v>
      </c>
      <c r="R1289" t="s">
        <v>9030</v>
      </c>
      <c r="S1289" t="s">
        <v>9031</v>
      </c>
      <c r="T1289" t="s">
        <v>9032</v>
      </c>
    </row>
    <row r="1290" spans="1:20" x14ac:dyDescent="0.3">
      <c r="A1290" t="s">
        <v>9033</v>
      </c>
      <c r="B1290" t="s">
        <v>9034</v>
      </c>
      <c r="C1290" t="s">
        <v>11545</v>
      </c>
      <c r="D1290" t="s">
        <v>7674</v>
      </c>
      <c r="E1290" t="s">
        <v>3948</v>
      </c>
      <c r="F1290" t="s">
        <v>6766</v>
      </c>
      <c r="G1290" t="s">
        <v>7598</v>
      </c>
      <c r="H1290" t="s">
        <v>7675</v>
      </c>
      <c r="I1290">
        <v>1189</v>
      </c>
      <c r="J1290">
        <v>2400</v>
      </c>
      <c r="K1290" s="6">
        <v>0.5</v>
      </c>
      <c r="L1290">
        <v>4.0999999999999996</v>
      </c>
      <c r="M1290">
        <v>618</v>
      </c>
      <c r="N1290">
        <v>1483200</v>
      </c>
      <c r="O1290" t="s">
        <v>9035</v>
      </c>
      <c r="P1290" t="s">
        <v>9036</v>
      </c>
      <c r="Q1290" t="s">
        <v>9037</v>
      </c>
      <c r="R1290" t="s">
        <v>9038</v>
      </c>
      <c r="S1290" t="s">
        <v>9039</v>
      </c>
      <c r="T1290" t="s">
        <v>9040</v>
      </c>
    </row>
    <row r="1291" spans="1:20" x14ac:dyDescent="0.3">
      <c r="A1291" t="s">
        <v>9041</v>
      </c>
      <c r="B1291" t="s">
        <v>9042</v>
      </c>
      <c r="C1291" t="s">
        <v>11546</v>
      </c>
      <c r="D1291" t="s">
        <v>6789</v>
      </c>
      <c r="E1291" t="s">
        <v>3948</v>
      </c>
      <c r="F1291" t="s">
        <v>6778</v>
      </c>
      <c r="G1291" t="s">
        <v>6779</v>
      </c>
      <c r="H1291" t="s">
        <v>6790</v>
      </c>
      <c r="I1291">
        <v>2590</v>
      </c>
      <c r="J1291">
        <v>4200</v>
      </c>
      <c r="K1291" s="6">
        <v>0.38</v>
      </c>
      <c r="L1291">
        <v>4.0999999999999996</v>
      </c>
      <c r="M1291">
        <v>63</v>
      </c>
      <c r="N1291">
        <v>264600</v>
      </c>
      <c r="O1291" t="s">
        <v>9043</v>
      </c>
      <c r="P1291" t="s">
        <v>9044</v>
      </c>
      <c r="Q1291" t="s">
        <v>9045</v>
      </c>
      <c r="R1291" t="s">
        <v>9046</v>
      </c>
      <c r="S1291" t="s">
        <v>9047</v>
      </c>
      <c r="T1291" t="s">
        <v>9048</v>
      </c>
    </row>
    <row r="1292" spans="1:20" x14ac:dyDescent="0.3">
      <c r="A1292" t="s">
        <v>9049</v>
      </c>
      <c r="B1292" t="s">
        <v>9050</v>
      </c>
      <c r="C1292" t="s">
        <v>11547</v>
      </c>
      <c r="D1292" t="s">
        <v>6789</v>
      </c>
      <c r="E1292" t="s">
        <v>3948</v>
      </c>
      <c r="F1292" t="s">
        <v>6778</v>
      </c>
      <c r="G1292" t="s">
        <v>6779</v>
      </c>
      <c r="H1292" t="s">
        <v>6790</v>
      </c>
      <c r="I1292">
        <v>899</v>
      </c>
      <c r="J1292">
        <v>1599</v>
      </c>
      <c r="K1292" s="6">
        <v>0.44</v>
      </c>
      <c r="L1292">
        <v>3.4</v>
      </c>
      <c r="M1292">
        <v>15</v>
      </c>
      <c r="N1292">
        <v>23985</v>
      </c>
      <c r="O1292" t="s">
        <v>9051</v>
      </c>
      <c r="P1292" t="s">
        <v>9052</v>
      </c>
      <c r="Q1292" t="s">
        <v>9053</v>
      </c>
      <c r="R1292" t="s">
        <v>9054</v>
      </c>
      <c r="S1292" t="s">
        <v>9055</v>
      </c>
      <c r="T1292" t="s">
        <v>9056</v>
      </c>
    </row>
    <row r="1293" spans="1:20" x14ac:dyDescent="0.3">
      <c r="A1293" t="s">
        <v>9057</v>
      </c>
      <c r="B1293" t="s">
        <v>9058</v>
      </c>
      <c r="C1293" t="s">
        <v>11548</v>
      </c>
      <c r="D1293" t="s">
        <v>6789</v>
      </c>
      <c r="E1293" t="s">
        <v>3948</v>
      </c>
      <c r="F1293" t="s">
        <v>6778</v>
      </c>
      <c r="G1293" t="s">
        <v>6779</v>
      </c>
      <c r="H1293" t="s">
        <v>6790</v>
      </c>
      <c r="I1293">
        <v>998</v>
      </c>
      <c r="J1293">
        <v>2999</v>
      </c>
      <c r="K1293" s="6">
        <v>0.67</v>
      </c>
      <c r="L1293">
        <v>4.5999999999999996</v>
      </c>
      <c r="M1293">
        <v>9</v>
      </c>
      <c r="N1293">
        <v>26991</v>
      </c>
      <c r="O1293" t="s">
        <v>9059</v>
      </c>
      <c r="P1293" t="s">
        <v>9060</v>
      </c>
      <c r="Q1293" t="s">
        <v>9061</v>
      </c>
      <c r="R1293" t="s">
        <v>9062</v>
      </c>
      <c r="S1293" t="s">
        <v>9063</v>
      </c>
      <c r="T1293" t="s">
        <v>9064</v>
      </c>
    </row>
    <row r="1294" spans="1:20" x14ac:dyDescent="0.3">
      <c r="A1294" t="s">
        <v>9065</v>
      </c>
      <c r="B1294" t="s">
        <v>9066</v>
      </c>
      <c r="C1294" t="s">
        <v>11549</v>
      </c>
      <c r="D1294" t="s">
        <v>7068</v>
      </c>
      <c r="E1294" t="s">
        <v>3948</v>
      </c>
      <c r="F1294" t="s">
        <v>7069</v>
      </c>
      <c r="G1294" t="s">
        <v>7070</v>
      </c>
      <c r="H1294" t="s">
        <v>7071</v>
      </c>
      <c r="I1294">
        <v>998.06</v>
      </c>
      <c r="J1294">
        <v>1282</v>
      </c>
      <c r="K1294" s="6">
        <v>0.22</v>
      </c>
      <c r="L1294">
        <v>4.2</v>
      </c>
      <c r="M1294">
        <v>7274</v>
      </c>
      <c r="N1294">
        <v>9325268</v>
      </c>
      <c r="O1294" t="s">
        <v>9067</v>
      </c>
      <c r="P1294" t="s">
        <v>9068</v>
      </c>
      <c r="Q1294" t="s">
        <v>9069</v>
      </c>
      <c r="R1294" t="s">
        <v>9070</v>
      </c>
      <c r="S1294" t="s">
        <v>9071</v>
      </c>
      <c r="T1294" t="s">
        <v>9072</v>
      </c>
    </row>
    <row r="1295" spans="1:20" x14ac:dyDescent="0.3">
      <c r="A1295" t="s">
        <v>9073</v>
      </c>
      <c r="B1295" t="s">
        <v>9074</v>
      </c>
      <c r="C1295" t="s">
        <v>11550</v>
      </c>
      <c r="D1295" t="s">
        <v>7408</v>
      </c>
      <c r="E1295" t="s">
        <v>3948</v>
      </c>
      <c r="F1295" t="s">
        <v>6778</v>
      </c>
      <c r="G1295" t="s">
        <v>7409</v>
      </c>
      <c r="H1295" t="s">
        <v>7410</v>
      </c>
      <c r="I1295">
        <v>1099</v>
      </c>
      <c r="J1295">
        <v>1990</v>
      </c>
      <c r="K1295" s="6">
        <v>0.45</v>
      </c>
      <c r="L1295">
        <v>3.9</v>
      </c>
      <c r="M1295">
        <v>5911</v>
      </c>
      <c r="N1295">
        <v>11762890</v>
      </c>
      <c r="O1295" t="s">
        <v>9075</v>
      </c>
      <c r="P1295" t="s">
        <v>9076</v>
      </c>
      <c r="Q1295" t="s">
        <v>9077</v>
      </c>
      <c r="R1295" t="s">
        <v>9078</v>
      </c>
      <c r="S1295" t="s">
        <v>9079</v>
      </c>
      <c r="T1295" t="s">
        <v>9080</v>
      </c>
    </row>
    <row r="1296" spans="1:20" x14ac:dyDescent="0.3">
      <c r="A1296" t="s">
        <v>9081</v>
      </c>
      <c r="B1296" t="s">
        <v>9082</v>
      </c>
      <c r="C1296" t="s">
        <v>11551</v>
      </c>
      <c r="D1296" t="s">
        <v>7485</v>
      </c>
      <c r="E1296" t="s">
        <v>3948</v>
      </c>
      <c r="F1296" t="s">
        <v>6766</v>
      </c>
      <c r="G1296" t="s">
        <v>6800</v>
      </c>
      <c r="H1296" t="s">
        <v>7486</v>
      </c>
      <c r="I1296">
        <v>5999</v>
      </c>
      <c r="J1296">
        <v>9999</v>
      </c>
      <c r="K1296" s="6">
        <v>0.4</v>
      </c>
      <c r="L1296">
        <v>4.2</v>
      </c>
      <c r="M1296">
        <v>170</v>
      </c>
      <c r="N1296">
        <v>1699830</v>
      </c>
      <c r="O1296" t="s">
        <v>9083</v>
      </c>
      <c r="P1296" t="s">
        <v>9084</v>
      </c>
      <c r="Q1296" t="s">
        <v>9085</v>
      </c>
      <c r="R1296" t="s">
        <v>9086</v>
      </c>
      <c r="S1296" t="s">
        <v>9087</v>
      </c>
      <c r="T1296" t="s">
        <v>9088</v>
      </c>
    </row>
    <row r="1297" spans="1:20" x14ac:dyDescent="0.3">
      <c r="A1297" t="s">
        <v>9089</v>
      </c>
      <c r="B1297" t="s">
        <v>9090</v>
      </c>
      <c r="C1297" t="s">
        <v>11552</v>
      </c>
      <c r="D1297" t="s">
        <v>7952</v>
      </c>
      <c r="E1297" t="s">
        <v>3948</v>
      </c>
      <c r="F1297" t="s">
        <v>6766</v>
      </c>
      <c r="G1297" t="s">
        <v>6800</v>
      </c>
      <c r="H1297" t="s">
        <v>7953</v>
      </c>
      <c r="I1297">
        <v>8886</v>
      </c>
      <c r="J1297">
        <v>11850</v>
      </c>
      <c r="K1297" s="6">
        <v>0.25</v>
      </c>
      <c r="L1297">
        <v>4.2</v>
      </c>
      <c r="M1297">
        <v>3065</v>
      </c>
      <c r="N1297">
        <v>36320250</v>
      </c>
      <c r="O1297" t="s">
        <v>9091</v>
      </c>
      <c r="P1297" t="s">
        <v>9092</v>
      </c>
      <c r="Q1297" t="s">
        <v>9093</v>
      </c>
      <c r="R1297" t="s">
        <v>9094</v>
      </c>
      <c r="S1297" t="s">
        <v>9095</v>
      </c>
      <c r="T1297" t="s">
        <v>9096</v>
      </c>
    </row>
    <row r="1298" spans="1:20" x14ac:dyDescent="0.3">
      <c r="A1298" t="s">
        <v>9097</v>
      </c>
      <c r="B1298" t="s">
        <v>9098</v>
      </c>
      <c r="C1298" t="s">
        <v>11553</v>
      </c>
      <c r="D1298" t="s">
        <v>6799</v>
      </c>
      <c r="E1298" t="s">
        <v>3948</v>
      </c>
      <c r="F1298" t="s">
        <v>6766</v>
      </c>
      <c r="G1298" t="s">
        <v>6800</v>
      </c>
      <c r="H1298" t="s">
        <v>6801</v>
      </c>
      <c r="I1298">
        <v>475</v>
      </c>
      <c r="J1298">
        <v>999</v>
      </c>
      <c r="K1298" s="6">
        <v>0.52</v>
      </c>
      <c r="L1298">
        <v>4.0999999999999996</v>
      </c>
      <c r="M1298">
        <v>1021</v>
      </c>
      <c r="N1298">
        <v>1019979</v>
      </c>
      <c r="O1298" t="s">
        <v>9099</v>
      </c>
      <c r="P1298" t="s">
        <v>9100</v>
      </c>
      <c r="Q1298" t="s">
        <v>9101</v>
      </c>
      <c r="R1298" t="s">
        <v>9102</v>
      </c>
      <c r="S1298" t="s">
        <v>9103</v>
      </c>
      <c r="T1298" t="s">
        <v>9104</v>
      </c>
    </row>
    <row r="1299" spans="1:20" x14ac:dyDescent="0.3">
      <c r="A1299" t="s">
        <v>9105</v>
      </c>
      <c r="B1299" t="s">
        <v>9106</v>
      </c>
      <c r="C1299" t="s">
        <v>11554</v>
      </c>
      <c r="D1299" t="s">
        <v>7058</v>
      </c>
      <c r="E1299" t="s">
        <v>3948</v>
      </c>
      <c r="F1299" t="s">
        <v>6766</v>
      </c>
      <c r="G1299" t="s">
        <v>6767</v>
      </c>
      <c r="H1299" t="s">
        <v>7059</v>
      </c>
      <c r="I1299">
        <v>4995</v>
      </c>
      <c r="J1299">
        <v>20049</v>
      </c>
      <c r="K1299" s="6">
        <v>0.75</v>
      </c>
      <c r="L1299">
        <v>4.8</v>
      </c>
      <c r="M1299">
        <v>3964</v>
      </c>
      <c r="N1299">
        <v>79474236</v>
      </c>
      <c r="O1299" t="s">
        <v>9107</v>
      </c>
      <c r="P1299" t="s">
        <v>9108</v>
      </c>
      <c r="Q1299" t="s">
        <v>9109</v>
      </c>
      <c r="R1299" t="s">
        <v>9110</v>
      </c>
      <c r="S1299" t="s">
        <v>9111</v>
      </c>
      <c r="T1299" t="s">
        <v>9112</v>
      </c>
    </row>
    <row r="1300" spans="1:20" x14ac:dyDescent="0.3">
      <c r="A1300" t="s">
        <v>9113</v>
      </c>
      <c r="B1300" t="s">
        <v>9114</v>
      </c>
      <c r="C1300" t="s">
        <v>11555</v>
      </c>
      <c r="D1300" t="s">
        <v>8076</v>
      </c>
      <c r="E1300" t="s">
        <v>3948</v>
      </c>
      <c r="F1300" t="s">
        <v>6766</v>
      </c>
      <c r="G1300" t="s">
        <v>7693</v>
      </c>
      <c r="H1300" t="s">
        <v>8077</v>
      </c>
      <c r="I1300">
        <v>13999</v>
      </c>
      <c r="J1300">
        <v>24850</v>
      </c>
      <c r="K1300" s="6">
        <v>0.44</v>
      </c>
      <c r="L1300">
        <v>4.4000000000000004</v>
      </c>
      <c r="M1300">
        <v>8948</v>
      </c>
      <c r="N1300">
        <v>222357800</v>
      </c>
      <c r="O1300" t="s">
        <v>9115</v>
      </c>
      <c r="P1300" t="s">
        <v>9116</v>
      </c>
      <c r="Q1300" t="s">
        <v>9117</v>
      </c>
      <c r="R1300" t="s">
        <v>9118</v>
      </c>
      <c r="S1300" t="s">
        <v>9119</v>
      </c>
      <c r="T1300" t="s">
        <v>9120</v>
      </c>
    </row>
    <row r="1301" spans="1:20" x14ac:dyDescent="0.3">
      <c r="A1301" t="s">
        <v>9121</v>
      </c>
      <c r="B1301" t="s">
        <v>9122</v>
      </c>
      <c r="C1301" t="s">
        <v>11556</v>
      </c>
      <c r="D1301" t="s">
        <v>8076</v>
      </c>
      <c r="E1301" t="s">
        <v>3948</v>
      </c>
      <c r="F1301" t="s">
        <v>6766</v>
      </c>
      <c r="G1301" t="s">
        <v>7693</v>
      </c>
      <c r="H1301" t="s">
        <v>8077</v>
      </c>
      <c r="I1301">
        <v>8499</v>
      </c>
      <c r="J1301">
        <v>16490</v>
      </c>
      <c r="K1301" s="6">
        <v>0.48</v>
      </c>
      <c r="L1301">
        <v>4.3</v>
      </c>
      <c r="M1301">
        <v>97</v>
      </c>
      <c r="N1301">
        <v>1599530</v>
      </c>
      <c r="O1301" t="s">
        <v>9123</v>
      </c>
      <c r="P1301" t="s">
        <v>9124</v>
      </c>
      <c r="Q1301" t="s">
        <v>9125</v>
      </c>
      <c r="R1301" t="s">
        <v>9126</v>
      </c>
      <c r="S1301" t="s">
        <v>9127</v>
      </c>
      <c r="T1301" t="s">
        <v>9128</v>
      </c>
    </row>
    <row r="1302" spans="1:20" x14ac:dyDescent="0.3">
      <c r="A1302" t="s">
        <v>9129</v>
      </c>
      <c r="B1302" t="s">
        <v>9130</v>
      </c>
      <c r="C1302" t="s">
        <v>11557</v>
      </c>
      <c r="D1302" t="s">
        <v>6908</v>
      </c>
      <c r="E1302" t="s">
        <v>3948</v>
      </c>
      <c r="F1302" t="s">
        <v>6766</v>
      </c>
      <c r="G1302" t="s">
        <v>6800</v>
      </c>
      <c r="H1302" t="s">
        <v>6909</v>
      </c>
      <c r="I1302">
        <v>949</v>
      </c>
      <c r="J1302">
        <v>975</v>
      </c>
      <c r="K1302" s="6">
        <v>0.03</v>
      </c>
      <c r="L1302">
        <v>4.3</v>
      </c>
      <c r="M1302">
        <v>7223</v>
      </c>
      <c r="N1302">
        <v>7042425</v>
      </c>
      <c r="O1302" t="s">
        <v>9131</v>
      </c>
      <c r="P1302" t="s">
        <v>9132</v>
      </c>
      <c r="Q1302" t="s">
        <v>9133</v>
      </c>
      <c r="R1302" t="s">
        <v>9134</v>
      </c>
      <c r="S1302" t="s">
        <v>9135</v>
      </c>
      <c r="T1302" t="s">
        <v>9136</v>
      </c>
    </row>
    <row r="1303" spans="1:20" x14ac:dyDescent="0.3">
      <c r="A1303" t="s">
        <v>9137</v>
      </c>
      <c r="B1303" t="s">
        <v>9138</v>
      </c>
      <c r="C1303" t="s">
        <v>11558</v>
      </c>
      <c r="D1303" t="s">
        <v>7068</v>
      </c>
      <c r="E1303" t="s">
        <v>3948</v>
      </c>
      <c r="F1303" t="s">
        <v>7069</v>
      </c>
      <c r="G1303" t="s">
        <v>7070</v>
      </c>
      <c r="H1303" t="s">
        <v>7071</v>
      </c>
      <c r="I1303">
        <v>395</v>
      </c>
      <c r="J1303">
        <v>499</v>
      </c>
      <c r="K1303" s="6">
        <v>0.21</v>
      </c>
      <c r="L1303">
        <v>4</v>
      </c>
      <c r="M1303">
        <v>330</v>
      </c>
      <c r="N1303">
        <v>164670</v>
      </c>
      <c r="O1303" t="s">
        <v>9139</v>
      </c>
      <c r="P1303" t="s">
        <v>9140</v>
      </c>
      <c r="Q1303" t="s">
        <v>9141</v>
      </c>
      <c r="R1303" t="s">
        <v>9142</v>
      </c>
      <c r="S1303" t="s">
        <v>9143</v>
      </c>
      <c r="T1303" t="s">
        <v>9144</v>
      </c>
    </row>
    <row r="1304" spans="1:20" x14ac:dyDescent="0.3">
      <c r="A1304" t="s">
        <v>9145</v>
      </c>
      <c r="B1304" t="s">
        <v>9146</v>
      </c>
      <c r="C1304" t="s">
        <v>11559</v>
      </c>
      <c r="D1304" t="s">
        <v>9147</v>
      </c>
      <c r="E1304" t="s">
        <v>3948</v>
      </c>
      <c r="F1304" t="s">
        <v>6766</v>
      </c>
      <c r="G1304" t="s">
        <v>6767</v>
      </c>
      <c r="H1304" t="s">
        <v>9148</v>
      </c>
      <c r="I1304">
        <v>635</v>
      </c>
      <c r="J1304">
        <v>635</v>
      </c>
      <c r="K1304" s="6">
        <v>0</v>
      </c>
      <c r="L1304">
        <v>4.3</v>
      </c>
      <c r="M1304">
        <v>4570</v>
      </c>
      <c r="N1304">
        <v>2901950</v>
      </c>
      <c r="O1304" t="s">
        <v>9149</v>
      </c>
      <c r="P1304" t="s">
        <v>9150</v>
      </c>
      <c r="Q1304" t="s">
        <v>9151</v>
      </c>
      <c r="R1304" t="s">
        <v>9152</v>
      </c>
      <c r="S1304" t="s">
        <v>9153</v>
      </c>
      <c r="T1304" t="s">
        <v>9154</v>
      </c>
    </row>
    <row r="1305" spans="1:20" x14ac:dyDescent="0.3">
      <c r="A1305" t="s">
        <v>9155</v>
      </c>
      <c r="B1305" t="s">
        <v>9156</v>
      </c>
      <c r="C1305" t="s">
        <v>11560</v>
      </c>
      <c r="D1305" t="s">
        <v>6908</v>
      </c>
      <c r="E1305" t="s">
        <v>3948</v>
      </c>
      <c r="F1305" t="s">
        <v>6766</v>
      </c>
      <c r="G1305" t="s">
        <v>6800</v>
      </c>
      <c r="H1305" t="s">
        <v>6909</v>
      </c>
      <c r="I1305">
        <v>717</v>
      </c>
      <c r="J1305">
        <v>1390</v>
      </c>
      <c r="K1305" s="6">
        <v>0.48</v>
      </c>
      <c r="L1305">
        <v>4</v>
      </c>
      <c r="M1305">
        <v>4867</v>
      </c>
      <c r="N1305">
        <v>6765130</v>
      </c>
      <c r="O1305" t="s">
        <v>9157</v>
      </c>
      <c r="P1305" t="s">
        <v>9158</v>
      </c>
      <c r="Q1305" t="s">
        <v>9159</v>
      </c>
      <c r="R1305" t="s">
        <v>9160</v>
      </c>
      <c r="S1305" t="s">
        <v>9161</v>
      </c>
      <c r="T1305" t="s">
        <v>9162</v>
      </c>
    </row>
    <row r="1306" spans="1:20" x14ac:dyDescent="0.3">
      <c r="A1306" t="s">
        <v>9163</v>
      </c>
      <c r="B1306" t="s">
        <v>9164</v>
      </c>
      <c r="C1306" t="s">
        <v>11561</v>
      </c>
      <c r="D1306" t="s">
        <v>9165</v>
      </c>
      <c r="E1306" t="s">
        <v>3948</v>
      </c>
      <c r="F1306" t="s">
        <v>6766</v>
      </c>
      <c r="G1306" t="s">
        <v>6800</v>
      </c>
      <c r="H1306" t="s">
        <v>9166</v>
      </c>
      <c r="I1306">
        <v>27900</v>
      </c>
      <c r="J1306">
        <v>59900</v>
      </c>
      <c r="K1306" s="6">
        <v>0.53</v>
      </c>
      <c r="L1306">
        <v>4.4000000000000004</v>
      </c>
      <c r="M1306">
        <v>5298</v>
      </c>
      <c r="N1306">
        <v>317350200</v>
      </c>
      <c r="O1306" t="s">
        <v>9167</v>
      </c>
      <c r="P1306" t="s">
        <v>9168</v>
      </c>
      <c r="Q1306" t="s">
        <v>9169</v>
      </c>
      <c r="R1306" t="s">
        <v>9170</v>
      </c>
      <c r="S1306" t="s">
        <v>9171</v>
      </c>
      <c r="T1306" t="s">
        <v>9172</v>
      </c>
    </row>
    <row r="1307" spans="1:20" x14ac:dyDescent="0.3">
      <c r="A1307" t="s">
        <v>9173</v>
      </c>
      <c r="B1307" t="s">
        <v>9174</v>
      </c>
      <c r="C1307" t="s">
        <v>11562</v>
      </c>
      <c r="D1307" t="s">
        <v>7703</v>
      </c>
      <c r="E1307" t="s">
        <v>3948</v>
      </c>
      <c r="F1307" t="s">
        <v>6766</v>
      </c>
      <c r="G1307" t="s">
        <v>7693</v>
      </c>
      <c r="H1307" t="s">
        <v>7704</v>
      </c>
      <c r="I1307">
        <v>649</v>
      </c>
      <c r="J1307">
        <v>670</v>
      </c>
      <c r="K1307" s="6">
        <v>0.03</v>
      </c>
      <c r="L1307">
        <v>4.0999999999999996</v>
      </c>
      <c r="M1307">
        <v>7786</v>
      </c>
      <c r="N1307">
        <v>5216620</v>
      </c>
      <c r="O1307" t="s">
        <v>9175</v>
      </c>
      <c r="P1307" t="s">
        <v>9176</v>
      </c>
      <c r="Q1307" t="s">
        <v>9177</v>
      </c>
      <c r="R1307" t="s">
        <v>9178</v>
      </c>
      <c r="S1307" t="s">
        <v>9179</v>
      </c>
      <c r="T1307" t="s">
        <v>9180</v>
      </c>
    </row>
    <row r="1308" spans="1:20" x14ac:dyDescent="0.3">
      <c r="A1308" t="s">
        <v>9181</v>
      </c>
      <c r="B1308" t="s">
        <v>9182</v>
      </c>
      <c r="C1308" t="s">
        <v>11563</v>
      </c>
      <c r="D1308" t="s">
        <v>7692</v>
      </c>
      <c r="E1308" t="s">
        <v>3948</v>
      </c>
      <c r="F1308" t="s">
        <v>6766</v>
      </c>
      <c r="G1308" t="s">
        <v>7693</v>
      </c>
      <c r="H1308" t="s">
        <v>7694</v>
      </c>
      <c r="I1308">
        <v>193</v>
      </c>
      <c r="J1308">
        <v>399</v>
      </c>
      <c r="K1308" s="6">
        <v>0.52</v>
      </c>
      <c r="L1308">
        <v>3.6</v>
      </c>
      <c r="M1308">
        <v>37</v>
      </c>
      <c r="N1308">
        <v>14763</v>
      </c>
      <c r="O1308" t="s">
        <v>9183</v>
      </c>
      <c r="P1308" t="s">
        <v>9184</v>
      </c>
      <c r="Q1308" t="s">
        <v>9185</v>
      </c>
      <c r="R1308" t="s">
        <v>9186</v>
      </c>
      <c r="S1308" t="s">
        <v>9187</v>
      </c>
      <c r="T1308" t="s">
        <v>9188</v>
      </c>
    </row>
    <row r="1309" spans="1:20" x14ac:dyDescent="0.3">
      <c r="A1309" t="s">
        <v>9189</v>
      </c>
      <c r="B1309" t="s">
        <v>9190</v>
      </c>
      <c r="C1309" t="s">
        <v>11564</v>
      </c>
      <c r="D1309" t="s">
        <v>6789</v>
      </c>
      <c r="E1309" t="s">
        <v>3948</v>
      </c>
      <c r="F1309" t="s">
        <v>6778</v>
      </c>
      <c r="G1309" t="s">
        <v>6779</v>
      </c>
      <c r="H1309" t="s">
        <v>6790</v>
      </c>
      <c r="I1309">
        <v>1299</v>
      </c>
      <c r="J1309">
        <v>2495</v>
      </c>
      <c r="K1309" s="6">
        <v>0.48</v>
      </c>
      <c r="L1309">
        <v>2</v>
      </c>
      <c r="M1309">
        <v>2</v>
      </c>
      <c r="N1309">
        <v>4990</v>
      </c>
      <c r="O1309" t="s">
        <v>9191</v>
      </c>
      <c r="P1309" t="s">
        <v>9192</v>
      </c>
      <c r="Q1309" t="s">
        <v>9193</v>
      </c>
      <c r="R1309" t="s">
        <v>9194</v>
      </c>
      <c r="S1309" t="s">
        <v>9195</v>
      </c>
      <c r="T1309" t="s">
        <v>9196</v>
      </c>
    </row>
    <row r="1310" spans="1:20" x14ac:dyDescent="0.3">
      <c r="A1310" t="s">
        <v>9197</v>
      </c>
      <c r="B1310" t="s">
        <v>9198</v>
      </c>
      <c r="C1310" t="s">
        <v>11565</v>
      </c>
      <c r="D1310" t="s">
        <v>6918</v>
      </c>
      <c r="E1310" t="s">
        <v>3948</v>
      </c>
      <c r="F1310" t="s">
        <v>6766</v>
      </c>
      <c r="G1310" t="s">
        <v>6767</v>
      </c>
      <c r="H1310" t="s">
        <v>6919</v>
      </c>
      <c r="I1310">
        <v>2449</v>
      </c>
      <c r="J1310">
        <v>3390</v>
      </c>
      <c r="K1310" s="6">
        <v>0.28000000000000003</v>
      </c>
      <c r="L1310">
        <v>4</v>
      </c>
      <c r="M1310">
        <v>5206</v>
      </c>
      <c r="N1310">
        <v>17648340</v>
      </c>
      <c r="O1310" t="s">
        <v>9199</v>
      </c>
      <c r="P1310" t="s">
        <v>9200</v>
      </c>
      <c r="Q1310" t="s">
        <v>9201</v>
      </c>
      <c r="R1310" t="s">
        <v>9202</v>
      </c>
      <c r="S1310" t="s">
        <v>9203</v>
      </c>
      <c r="T1310" t="s">
        <v>9204</v>
      </c>
    </row>
    <row r="1311" spans="1:20" x14ac:dyDescent="0.3">
      <c r="A1311" t="s">
        <v>9205</v>
      </c>
      <c r="B1311" t="s">
        <v>9206</v>
      </c>
      <c r="C1311" t="s">
        <v>11514</v>
      </c>
      <c r="D1311" t="s">
        <v>6928</v>
      </c>
      <c r="E1311" t="s">
        <v>3948</v>
      </c>
      <c r="F1311" t="s">
        <v>6778</v>
      </c>
      <c r="G1311" t="s">
        <v>6929</v>
      </c>
      <c r="H1311" t="s">
        <v>6930</v>
      </c>
      <c r="I1311">
        <v>1049</v>
      </c>
      <c r="J1311">
        <v>2499</v>
      </c>
      <c r="K1311" s="6">
        <v>0.57999999999999996</v>
      </c>
      <c r="L1311">
        <v>3.7</v>
      </c>
      <c r="M1311">
        <v>638</v>
      </c>
      <c r="N1311">
        <v>1594362</v>
      </c>
      <c r="O1311" t="s">
        <v>8771</v>
      </c>
      <c r="P1311" t="s">
        <v>9207</v>
      </c>
      <c r="Q1311" t="s">
        <v>9208</v>
      </c>
      <c r="R1311" t="s">
        <v>9209</v>
      </c>
      <c r="S1311" t="s">
        <v>9210</v>
      </c>
      <c r="T1311" t="s">
        <v>9211</v>
      </c>
    </row>
    <row r="1312" spans="1:20" x14ac:dyDescent="0.3">
      <c r="A1312" t="s">
        <v>9212</v>
      </c>
      <c r="B1312" t="s">
        <v>9213</v>
      </c>
      <c r="C1312" t="s">
        <v>11566</v>
      </c>
      <c r="D1312" t="s">
        <v>8813</v>
      </c>
      <c r="E1312" t="s">
        <v>3948</v>
      </c>
      <c r="F1312" t="s">
        <v>6778</v>
      </c>
      <c r="G1312" t="s">
        <v>7409</v>
      </c>
      <c r="H1312" t="s">
        <v>8814</v>
      </c>
      <c r="I1312">
        <v>2399</v>
      </c>
      <c r="J1312">
        <v>4200</v>
      </c>
      <c r="K1312" s="6">
        <v>0.43</v>
      </c>
      <c r="L1312">
        <v>3.8</v>
      </c>
      <c r="M1312">
        <v>397</v>
      </c>
      <c r="N1312">
        <v>1667400</v>
      </c>
      <c r="O1312" t="s">
        <v>9214</v>
      </c>
      <c r="P1312" t="s">
        <v>9215</v>
      </c>
      <c r="Q1312" t="s">
        <v>9216</v>
      </c>
      <c r="R1312" t="s">
        <v>9217</v>
      </c>
      <c r="S1312" t="s">
        <v>9218</v>
      </c>
      <c r="T1312" t="s">
        <v>9219</v>
      </c>
    </row>
    <row r="1313" spans="1:20" x14ac:dyDescent="0.3">
      <c r="A1313" t="s">
        <v>9220</v>
      </c>
      <c r="B1313" t="s">
        <v>9221</v>
      </c>
      <c r="C1313" t="s">
        <v>11567</v>
      </c>
      <c r="D1313" t="s">
        <v>7140</v>
      </c>
      <c r="E1313" t="s">
        <v>3948</v>
      </c>
      <c r="F1313" t="s">
        <v>6766</v>
      </c>
      <c r="G1313" t="s">
        <v>6800</v>
      </c>
      <c r="H1313" t="s">
        <v>7141</v>
      </c>
      <c r="I1313">
        <v>2286</v>
      </c>
      <c r="J1313">
        <v>4495</v>
      </c>
      <c r="K1313" s="6">
        <v>0.49</v>
      </c>
      <c r="L1313">
        <v>3.9</v>
      </c>
      <c r="M1313">
        <v>326</v>
      </c>
      <c r="N1313">
        <v>1465370</v>
      </c>
      <c r="O1313" t="s">
        <v>9222</v>
      </c>
      <c r="P1313" t="s">
        <v>9223</v>
      </c>
      <c r="Q1313" t="s">
        <v>9224</v>
      </c>
      <c r="R1313" t="s">
        <v>9225</v>
      </c>
      <c r="S1313" t="s">
        <v>9226</v>
      </c>
      <c r="T1313" t="s">
        <v>9227</v>
      </c>
    </row>
    <row r="1314" spans="1:20" x14ac:dyDescent="0.3">
      <c r="A1314" t="s">
        <v>9228</v>
      </c>
      <c r="B1314" t="s">
        <v>9229</v>
      </c>
      <c r="C1314" t="s">
        <v>11568</v>
      </c>
      <c r="D1314" t="s">
        <v>8467</v>
      </c>
      <c r="E1314" t="s">
        <v>3948</v>
      </c>
      <c r="F1314" t="s">
        <v>6766</v>
      </c>
      <c r="G1314" t="s">
        <v>6767</v>
      </c>
      <c r="H1314" t="s">
        <v>8468</v>
      </c>
      <c r="I1314">
        <v>499</v>
      </c>
      <c r="J1314">
        <v>2199</v>
      </c>
      <c r="K1314" s="6">
        <v>0.77</v>
      </c>
      <c r="L1314">
        <v>3.1</v>
      </c>
      <c r="M1314">
        <v>3527</v>
      </c>
      <c r="N1314">
        <v>7755873</v>
      </c>
      <c r="O1314" t="s">
        <v>9230</v>
      </c>
      <c r="P1314" t="s">
        <v>9231</v>
      </c>
      <c r="Q1314" t="s">
        <v>9232</v>
      </c>
      <c r="R1314" t="s">
        <v>9233</v>
      </c>
      <c r="S1314" t="s">
        <v>9234</v>
      </c>
      <c r="T1314" t="s">
        <v>9235</v>
      </c>
    </row>
    <row r="1315" spans="1:20" x14ac:dyDescent="0.3">
      <c r="A1315" t="s">
        <v>9236</v>
      </c>
      <c r="B1315" t="s">
        <v>9237</v>
      </c>
      <c r="C1315" t="s">
        <v>11569</v>
      </c>
      <c r="D1315" t="s">
        <v>7398</v>
      </c>
      <c r="E1315" t="s">
        <v>3948</v>
      </c>
      <c r="F1315" t="s">
        <v>6766</v>
      </c>
      <c r="G1315" t="s">
        <v>6767</v>
      </c>
      <c r="H1315" t="s">
        <v>7399</v>
      </c>
      <c r="I1315">
        <v>429</v>
      </c>
      <c r="J1315">
        <v>999</v>
      </c>
      <c r="K1315" s="6">
        <v>0.56999999999999995</v>
      </c>
      <c r="L1315">
        <v>3</v>
      </c>
      <c r="M1315">
        <v>617</v>
      </c>
      <c r="N1315">
        <v>616383</v>
      </c>
      <c r="O1315" t="s">
        <v>9238</v>
      </c>
      <c r="P1315" t="s">
        <v>9239</v>
      </c>
      <c r="Q1315" t="s">
        <v>9240</v>
      </c>
      <c r="R1315" t="s">
        <v>9241</v>
      </c>
      <c r="S1315" t="s">
        <v>9242</v>
      </c>
      <c r="T1315" t="s">
        <v>9243</v>
      </c>
    </row>
    <row r="1316" spans="1:20" x14ac:dyDescent="0.3">
      <c r="A1316" t="s">
        <v>9244</v>
      </c>
      <c r="B1316" t="s">
        <v>9245</v>
      </c>
      <c r="C1316" t="s">
        <v>11570</v>
      </c>
      <c r="D1316" t="s">
        <v>7216</v>
      </c>
      <c r="E1316" t="s">
        <v>3948</v>
      </c>
      <c r="F1316" t="s">
        <v>6766</v>
      </c>
      <c r="G1316" t="s">
        <v>6767</v>
      </c>
      <c r="H1316" t="s">
        <v>7217</v>
      </c>
      <c r="I1316">
        <v>299</v>
      </c>
      <c r="J1316">
        <v>595</v>
      </c>
      <c r="K1316" s="6">
        <v>0.5</v>
      </c>
      <c r="L1316">
        <v>4</v>
      </c>
      <c r="M1316">
        <v>314</v>
      </c>
      <c r="N1316">
        <v>186830</v>
      </c>
      <c r="O1316" t="s">
        <v>9246</v>
      </c>
      <c r="P1316" t="s">
        <v>9247</v>
      </c>
      <c r="Q1316" t="s">
        <v>9248</v>
      </c>
      <c r="R1316" t="s">
        <v>9249</v>
      </c>
      <c r="S1316" t="s">
        <v>9250</v>
      </c>
      <c r="T1316" t="s">
        <v>9251</v>
      </c>
    </row>
    <row r="1317" spans="1:20" x14ac:dyDescent="0.3">
      <c r="A1317" t="s">
        <v>9252</v>
      </c>
      <c r="B1317" t="s">
        <v>9253</v>
      </c>
      <c r="C1317" t="s">
        <v>11571</v>
      </c>
      <c r="D1317" t="s">
        <v>8076</v>
      </c>
      <c r="E1317" t="s">
        <v>3948</v>
      </c>
      <c r="F1317" t="s">
        <v>6766</v>
      </c>
      <c r="G1317" t="s">
        <v>7693</v>
      </c>
      <c r="H1317" t="s">
        <v>8077</v>
      </c>
      <c r="I1317">
        <v>5395</v>
      </c>
      <c r="J1317">
        <v>19990</v>
      </c>
      <c r="K1317" s="6">
        <v>0.73</v>
      </c>
      <c r="L1317">
        <v>4.4000000000000004</v>
      </c>
      <c r="M1317">
        <v>535</v>
      </c>
      <c r="N1317">
        <v>10694650</v>
      </c>
      <c r="O1317" t="s">
        <v>9254</v>
      </c>
      <c r="P1317" t="s">
        <v>9255</v>
      </c>
      <c r="Q1317" t="s">
        <v>9256</v>
      </c>
      <c r="R1317" t="s">
        <v>9257</v>
      </c>
      <c r="S1317" t="s">
        <v>9258</v>
      </c>
      <c r="T1317" t="s">
        <v>9259</v>
      </c>
    </row>
    <row r="1318" spans="1:20" x14ac:dyDescent="0.3">
      <c r="A1318" t="s">
        <v>9260</v>
      </c>
      <c r="B1318" t="s">
        <v>9261</v>
      </c>
      <c r="C1318" t="s">
        <v>11572</v>
      </c>
      <c r="D1318" t="s">
        <v>6908</v>
      </c>
      <c r="E1318" t="s">
        <v>3948</v>
      </c>
      <c r="F1318" t="s">
        <v>6766</v>
      </c>
      <c r="G1318" t="s">
        <v>6800</v>
      </c>
      <c r="H1318" t="s">
        <v>6909</v>
      </c>
      <c r="I1318">
        <v>559</v>
      </c>
      <c r="J1318">
        <v>1010</v>
      </c>
      <c r="K1318" s="6">
        <v>0.45</v>
      </c>
      <c r="L1318">
        <v>4.0999999999999996</v>
      </c>
      <c r="M1318">
        <v>17325</v>
      </c>
      <c r="N1318">
        <v>17498250</v>
      </c>
      <c r="O1318" t="s">
        <v>9262</v>
      </c>
      <c r="P1318" t="s">
        <v>9263</v>
      </c>
      <c r="Q1318" t="s">
        <v>9264</v>
      </c>
      <c r="R1318" t="s">
        <v>9265</v>
      </c>
      <c r="S1318" t="s">
        <v>9266</v>
      </c>
      <c r="T1318" t="s">
        <v>9267</v>
      </c>
    </row>
    <row r="1319" spans="1:20" x14ac:dyDescent="0.3">
      <c r="A1319" t="s">
        <v>9268</v>
      </c>
      <c r="B1319" t="s">
        <v>9269</v>
      </c>
      <c r="C1319" t="s">
        <v>11573</v>
      </c>
      <c r="D1319" t="s">
        <v>6908</v>
      </c>
      <c r="E1319" t="s">
        <v>3948</v>
      </c>
      <c r="F1319" t="s">
        <v>6766</v>
      </c>
      <c r="G1319" t="s">
        <v>6800</v>
      </c>
      <c r="H1319" t="s">
        <v>6909</v>
      </c>
      <c r="I1319">
        <v>660</v>
      </c>
      <c r="J1319">
        <v>1100</v>
      </c>
      <c r="K1319" s="6">
        <v>0.4</v>
      </c>
      <c r="L1319">
        <v>3.6</v>
      </c>
      <c r="M1319">
        <v>91</v>
      </c>
      <c r="N1319">
        <v>100100</v>
      </c>
      <c r="O1319" t="s">
        <v>9270</v>
      </c>
      <c r="P1319" t="s">
        <v>9271</v>
      </c>
      <c r="Q1319" t="s">
        <v>9272</v>
      </c>
      <c r="R1319" t="s">
        <v>9273</v>
      </c>
      <c r="S1319" t="s">
        <v>9274</v>
      </c>
      <c r="T1319" t="s">
        <v>9275</v>
      </c>
    </row>
    <row r="1320" spans="1:20" x14ac:dyDescent="0.3">
      <c r="A1320" t="s">
        <v>9276</v>
      </c>
      <c r="B1320" t="s">
        <v>9277</v>
      </c>
      <c r="C1320" t="s">
        <v>11574</v>
      </c>
      <c r="D1320" t="s">
        <v>7190</v>
      </c>
      <c r="E1320" t="s">
        <v>3948</v>
      </c>
      <c r="F1320" t="s">
        <v>6766</v>
      </c>
      <c r="G1320" t="s">
        <v>6767</v>
      </c>
      <c r="H1320" t="s">
        <v>7191</v>
      </c>
      <c r="I1320">
        <v>419</v>
      </c>
      <c r="J1320">
        <v>999</v>
      </c>
      <c r="K1320" s="6">
        <v>0.57999999999999996</v>
      </c>
      <c r="L1320">
        <v>4.4000000000000004</v>
      </c>
      <c r="M1320">
        <v>227</v>
      </c>
      <c r="N1320">
        <v>226773</v>
      </c>
      <c r="O1320" t="s">
        <v>9278</v>
      </c>
      <c r="P1320" t="s">
        <v>9279</v>
      </c>
      <c r="Q1320" t="s">
        <v>9280</v>
      </c>
      <c r="R1320" t="s">
        <v>9281</v>
      </c>
      <c r="S1320" t="s">
        <v>9282</v>
      </c>
      <c r="T1320" t="s">
        <v>9283</v>
      </c>
    </row>
    <row r="1321" spans="1:20" x14ac:dyDescent="0.3">
      <c r="A1321" t="s">
        <v>9284</v>
      </c>
      <c r="B1321" t="s">
        <v>9285</v>
      </c>
      <c r="C1321" t="s">
        <v>11575</v>
      </c>
      <c r="D1321" t="s">
        <v>6974</v>
      </c>
      <c r="E1321" t="s">
        <v>3948</v>
      </c>
      <c r="F1321" t="s">
        <v>6778</v>
      </c>
      <c r="G1321" t="s">
        <v>6929</v>
      </c>
      <c r="H1321" t="s">
        <v>6975</v>
      </c>
      <c r="I1321">
        <v>7349</v>
      </c>
      <c r="J1321">
        <v>10900</v>
      </c>
      <c r="K1321" s="6">
        <v>0.33</v>
      </c>
      <c r="L1321">
        <v>4.2</v>
      </c>
      <c r="M1321">
        <v>11957</v>
      </c>
      <c r="N1321">
        <v>130331300</v>
      </c>
      <c r="O1321" t="s">
        <v>9286</v>
      </c>
      <c r="P1321" t="s">
        <v>9287</v>
      </c>
      <c r="Q1321" t="s">
        <v>9288</v>
      </c>
      <c r="R1321" t="s">
        <v>9289</v>
      </c>
      <c r="S1321" t="s">
        <v>9290</v>
      </c>
      <c r="T1321" t="s">
        <v>9291</v>
      </c>
    </row>
    <row r="1322" spans="1:20" x14ac:dyDescent="0.3">
      <c r="A1322" t="s">
        <v>9292</v>
      </c>
      <c r="B1322" t="s">
        <v>9293</v>
      </c>
      <c r="C1322" t="s">
        <v>11576</v>
      </c>
      <c r="D1322" t="s">
        <v>7408</v>
      </c>
      <c r="E1322" t="s">
        <v>3948</v>
      </c>
      <c r="F1322" t="s">
        <v>6778</v>
      </c>
      <c r="G1322" t="s">
        <v>7409</v>
      </c>
      <c r="H1322" t="s">
        <v>7410</v>
      </c>
      <c r="I1322">
        <v>2899</v>
      </c>
      <c r="J1322">
        <v>4005</v>
      </c>
      <c r="K1322" s="6">
        <v>0.28000000000000003</v>
      </c>
      <c r="L1322">
        <v>4.3</v>
      </c>
      <c r="M1322">
        <v>7140</v>
      </c>
      <c r="N1322">
        <v>28595700</v>
      </c>
      <c r="O1322" t="s">
        <v>9294</v>
      </c>
      <c r="P1322" t="s">
        <v>9295</v>
      </c>
      <c r="Q1322" t="s">
        <v>9296</v>
      </c>
      <c r="R1322" t="s">
        <v>9297</v>
      </c>
      <c r="S1322" t="s">
        <v>9298</v>
      </c>
      <c r="T1322" t="s">
        <v>9299</v>
      </c>
    </row>
    <row r="1323" spans="1:20" x14ac:dyDescent="0.3">
      <c r="A1323" t="s">
        <v>9300</v>
      </c>
      <c r="B1323" t="s">
        <v>9301</v>
      </c>
      <c r="C1323" t="s">
        <v>11577</v>
      </c>
      <c r="D1323" t="s">
        <v>7140</v>
      </c>
      <c r="E1323" t="s">
        <v>3948</v>
      </c>
      <c r="F1323" t="s">
        <v>6766</v>
      </c>
      <c r="G1323" t="s">
        <v>6800</v>
      </c>
      <c r="H1323" t="s">
        <v>7141</v>
      </c>
      <c r="I1323">
        <v>1799</v>
      </c>
      <c r="J1323">
        <v>3295</v>
      </c>
      <c r="K1323" s="6">
        <v>0.45</v>
      </c>
      <c r="L1323">
        <v>3.8</v>
      </c>
      <c r="M1323">
        <v>687</v>
      </c>
      <c r="N1323">
        <v>2263665</v>
      </c>
      <c r="O1323" t="s">
        <v>9302</v>
      </c>
      <c r="P1323" t="s">
        <v>9303</v>
      </c>
      <c r="Q1323" t="s">
        <v>9304</v>
      </c>
      <c r="R1323" t="s">
        <v>9305</v>
      </c>
      <c r="S1323" t="s">
        <v>9306</v>
      </c>
      <c r="T1323" t="s">
        <v>9307</v>
      </c>
    </row>
    <row r="1324" spans="1:20" x14ac:dyDescent="0.3">
      <c r="A1324" t="s">
        <v>9308</v>
      </c>
      <c r="B1324" t="s">
        <v>9309</v>
      </c>
      <c r="C1324" t="s">
        <v>11578</v>
      </c>
      <c r="D1324" t="s">
        <v>7216</v>
      </c>
      <c r="E1324" t="s">
        <v>3948</v>
      </c>
      <c r="F1324" t="s">
        <v>6766</v>
      </c>
      <c r="G1324" t="s">
        <v>6767</v>
      </c>
      <c r="H1324" t="s">
        <v>7217</v>
      </c>
      <c r="I1324">
        <v>1474</v>
      </c>
      <c r="J1324">
        <v>4650</v>
      </c>
      <c r="K1324" s="6">
        <v>0.68</v>
      </c>
      <c r="L1324">
        <v>4.0999999999999996</v>
      </c>
      <c r="M1324">
        <v>1045</v>
      </c>
      <c r="N1324">
        <v>4859250</v>
      </c>
      <c r="O1324" t="s">
        <v>9310</v>
      </c>
      <c r="P1324" t="s">
        <v>9311</v>
      </c>
      <c r="Q1324" t="s">
        <v>9312</v>
      </c>
      <c r="R1324" t="s">
        <v>9313</v>
      </c>
      <c r="S1324" t="s">
        <v>9314</v>
      </c>
      <c r="T1324" t="s">
        <v>9315</v>
      </c>
    </row>
    <row r="1325" spans="1:20" x14ac:dyDescent="0.3">
      <c r="A1325" t="s">
        <v>9316</v>
      </c>
      <c r="B1325" t="s">
        <v>9317</v>
      </c>
      <c r="C1325" t="s">
        <v>11579</v>
      </c>
      <c r="D1325" t="s">
        <v>8076</v>
      </c>
      <c r="E1325" t="s">
        <v>3948</v>
      </c>
      <c r="F1325" t="s">
        <v>6766</v>
      </c>
      <c r="G1325" t="s">
        <v>7693</v>
      </c>
      <c r="H1325" t="s">
        <v>8077</v>
      </c>
      <c r="I1325">
        <v>15999</v>
      </c>
      <c r="J1325">
        <v>24500</v>
      </c>
      <c r="K1325" s="6">
        <v>0.35</v>
      </c>
      <c r="L1325">
        <v>4</v>
      </c>
      <c r="M1325">
        <v>11206</v>
      </c>
      <c r="N1325">
        <v>274547000</v>
      </c>
      <c r="O1325" t="s">
        <v>9318</v>
      </c>
      <c r="P1325" t="s">
        <v>9319</v>
      </c>
      <c r="Q1325" t="s">
        <v>9320</v>
      </c>
      <c r="R1325" t="s">
        <v>9321</v>
      </c>
      <c r="S1325" t="s">
        <v>9322</v>
      </c>
      <c r="T1325" t="s">
        <v>9323</v>
      </c>
    </row>
    <row r="1326" spans="1:20" x14ac:dyDescent="0.3">
      <c r="A1326" t="s">
        <v>9324</v>
      </c>
      <c r="B1326" t="s">
        <v>9325</v>
      </c>
      <c r="C1326" t="s">
        <v>11580</v>
      </c>
      <c r="D1326" t="s">
        <v>6928</v>
      </c>
      <c r="E1326" t="s">
        <v>3948</v>
      </c>
      <c r="F1326" t="s">
        <v>6778</v>
      </c>
      <c r="G1326" t="s">
        <v>6929</v>
      </c>
      <c r="H1326" t="s">
        <v>6930</v>
      </c>
      <c r="I1326">
        <v>3645</v>
      </c>
      <c r="J1326">
        <v>6070</v>
      </c>
      <c r="K1326" s="6">
        <v>0.4</v>
      </c>
      <c r="L1326">
        <v>4.2</v>
      </c>
      <c r="M1326">
        <v>561</v>
      </c>
      <c r="N1326">
        <v>3405270</v>
      </c>
      <c r="O1326" t="s">
        <v>9326</v>
      </c>
      <c r="P1326" t="s">
        <v>9327</v>
      </c>
      <c r="Q1326" t="s">
        <v>9328</v>
      </c>
      <c r="R1326" t="s">
        <v>9329</v>
      </c>
      <c r="S1326" t="s">
        <v>9330</v>
      </c>
      <c r="T1326" t="s">
        <v>9331</v>
      </c>
    </row>
    <row r="1327" spans="1:20" x14ac:dyDescent="0.3">
      <c r="A1327" t="s">
        <v>9332</v>
      </c>
      <c r="B1327" t="s">
        <v>9333</v>
      </c>
      <c r="C1327" t="s">
        <v>11581</v>
      </c>
      <c r="D1327" t="s">
        <v>6898</v>
      </c>
      <c r="E1327" t="s">
        <v>3948</v>
      </c>
      <c r="F1327" t="s">
        <v>6766</v>
      </c>
      <c r="G1327" t="s">
        <v>6767</v>
      </c>
      <c r="H1327" t="s">
        <v>6899</v>
      </c>
      <c r="I1327">
        <v>375</v>
      </c>
      <c r="J1327">
        <v>999</v>
      </c>
      <c r="K1327" s="6">
        <v>0.62</v>
      </c>
      <c r="L1327">
        <v>3.6</v>
      </c>
      <c r="M1327">
        <v>1988</v>
      </c>
      <c r="N1327">
        <v>1986012</v>
      </c>
      <c r="O1327" t="s">
        <v>9334</v>
      </c>
      <c r="P1327" t="s">
        <v>9335</v>
      </c>
      <c r="Q1327" t="s">
        <v>9336</v>
      </c>
      <c r="R1327" t="s">
        <v>9337</v>
      </c>
      <c r="S1327" t="s">
        <v>9338</v>
      </c>
      <c r="T1327" t="s">
        <v>9339</v>
      </c>
    </row>
    <row r="1328" spans="1:20" x14ac:dyDescent="0.3">
      <c r="A1328" t="s">
        <v>9340</v>
      </c>
      <c r="B1328" t="s">
        <v>9341</v>
      </c>
      <c r="C1328" t="s">
        <v>11582</v>
      </c>
      <c r="D1328" t="s">
        <v>7745</v>
      </c>
      <c r="E1328" t="s">
        <v>3948</v>
      </c>
      <c r="F1328" t="s">
        <v>6766</v>
      </c>
      <c r="G1328" t="s">
        <v>6767</v>
      </c>
      <c r="H1328" t="s">
        <v>7746</v>
      </c>
      <c r="I1328">
        <v>2976</v>
      </c>
      <c r="J1328">
        <v>3945</v>
      </c>
      <c r="K1328" s="6">
        <v>0.25</v>
      </c>
      <c r="L1328">
        <v>4.2</v>
      </c>
      <c r="M1328">
        <v>3740</v>
      </c>
      <c r="N1328">
        <v>14754300</v>
      </c>
      <c r="O1328" t="s">
        <v>9342</v>
      </c>
      <c r="P1328" t="s">
        <v>9343</v>
      </c>
      <c r="Q1328" t="s">
        <v>9344</v>
      </c>
      <c r="R1328" t="s">
        <v>9345</v>
      </c>
      <c r="S1328" t="s">
        <v>9346</v>
      </c>
      <c r="T1328" t="s">
        <v>9347</v>
      </c>
    </row>
    <row r="1329" spans="1:20" x14ac:dyDescent="0.3">
      <c r="A1329" t="s">
        <v>9348</v>
      </c>
      <c r="B1329" t="s">
        <v>9349</v>
      </c>
      <c r="C1329" t="s">
        <v>11583</v>
      </c>
      <c r="D1329" t="s">
        <v>8871</v>
      </c>
      <c r="E1329" t="s">
        <v>3948</v>
      </c>
      <c r="F1329" t="s">
        <v>6766</v>
      </c>
      <c r="G1329" t="s">
        <v>7598</v>
      </c>
      <c r="H1329" t="s">
        <v>8872</v>
      </c>
      <c r="I1329">
        <v>1099</v>
      </c>
      <c r="J1329">
        <v>1499</v>
      </c>
      <c r="K1329" s="6">
        <v>0.27</v>
      </c>
      <c r="L1329">
        <v>4.0999999999999996</v>
      </c>
      <c r="M1329">
        <v>4401</v>
      </c>
      <c r="N1329">
        <v>6597099</v>
      </c>
      <c r="O1329" t="s">
        <v>9350</v>
      </c>
      <c r="P1329" t="s">
        <v>9351</v>
      </c>
      <c r="Q1329" t="s">
        <v>9352</v>
      </c>
      <c r="R1329" t="s">
        <v>9353</v>
      </c>
      <c r="S1329" t="s">
        <v>9354</v>
      </c>
      <c r="T1329" t="s">
        <v>9355</v>
      </c>
    </row>
    <row r="1330" spans="1:20" x14ac:dyDescent="0.3">
      <c r="A1330" t="s">
        <v>9356</v>
      </c>
      <c r="B1330" t="s">
        <v>9357</v>
      </c>
      <c r="C1330" t="s">
        <v>11584</v>
      </c>
      <c r="D1330" t="s">
        <v>7080</v>
      </c>
      <c r="E1330" t="s">
        <v>3948</v>
      </c>
      <c r="F1330" t="s">
        <v>6766</v>
      </c>
      <c r="G1330" t="s">
        <v>6800</v>
      </c>
      <c r="H1330" t="s">
        <v>7081</v>
      </c>
      <c r="I1330">
        <v>2575</v>
      </c>
      <c r="J1330">
        <v>6700</v>
      </c>
      <c r="K1330" s="6">
        <v>0.62</v>
      </c>
      <c r="L1330">
        <v>4.2</v>
      </c>
      <c r="M1330">
        <v>611</v>
      </c>
      <c r="N1330">
        <v>4093700</v>
      </c>
      <c r="O1330" t="s">
        <v>9358</v>
      </c>
      <c r="P1330" t="s">
        <v>9359</v>
      </c>
      <c r="Q1330" t="s">
        <v>9360</v>
      </c>
      <c r="R1330" t="s">
        <v>9361</v>
      </c>
      <c r="S1330" t="s">
        <v>9362</v>
      </c>
      <c r="T1330" t="s">
        <v>9363</v>
      </c>
    </row>
    <row r="1331" spans="1:20" x14ac:dyDescent="0.3">
      <c r="A1331" t="s">
        <v>9364</v>
      </c>
      <c r="B1331" t="s">
        <v>9365</v>
      </c>
      <c r="C1331" t="s">
        <v>11585</v>
      </c>
      <c r="D1331" t="s">
        <v>6918</v>
      </c>
      <c r="E1331" t="s">
        <v>3948</v>
      </c>
      <c r="F1331" t="s">
        <v>6766</v>
      </c>
      <c r="G1331" t="s">
        <v>6767</v>
      </c>
      <c r="H1331" t="s">
        <v>6919</v>
      </c>
      <c r="I1331">
        <v>1649</v>
      </c>
      <c r="J1331">
        <v>2800</v>
      </c>
      <c r="K1331" s="6">
        <v>0.41</v>
      </c>
      <c r="L1331">
        <v>3.9</v>
      </c>
      <c r="M1331">
        <v>2162</v>
      </c>
      <c r="N1331">
        <v>6053600</v>
      </c>
      <c r="O1331" t="s">
        <v>9366</v>
      </c>
      <c r="P1331" t="s">
        <v>9367</v>
      </c>
      <c r="Q1331" t="s">
        <v>9368</v>
      </c>
      <c r="R1331" t="s">
        <v>9369</v>
      </c>
      <c r="S1331" t="s">
        <v>9370</v>
      </c>
      <c r="T1331" t="s">
        <v>9371</v>
      </c>
    </row>
    <row r="1332" spans="1:20" x14ac:dyDescent="0.3">
      <c r="A1332" t="s">
        <v>9372</v>
      </c>
      <c r="B1332" t="s">
        <v>9373</v>
      </c>
      <c r="C1332" t="s">
        <v>11586</v>
      </c>
      <c r="D1332" t="s">
        <v>6898</v>
      </c>
      <c r="E1332" t="s">
        <v>3948</v>
      </c>
      <c r="F1332" t="s">
        <v>6766</v>
      </c>
      <c r="G1332" t="s">
        <v>6767</v>
      </c>
      <c r="H1332" t="s">
        <v>6899</v>
      </c>
      <c r="I1332">
        <v>799</v>
      </c>
      <c r="J1332">
        <v>1699</v>
      </c>
      <c r="K1332" s="6">
        <v>0.53</v>
      </c>
      <c r="L1332">
        <v>4</v>
      </c>
      <c r="M1332">
        <v>97</v>
      </c>
      <c r="N1332">
        <v>164803</v>
      </c>
      <c r="O1332" t="s">
        <v>9374</v>
      </c>
      <c r="P1332" t="s">
        <v>9375</v>
      </c>
      <c r="Q1332" t="s">
        <v>9376</v>
      </c>
      <c r="R1332" t="s">
        <v>9377</v>
      </c>
      <c r="S1332" t="s">
        <v>9378</v>
      </c>
      <c r="T1332" t="s">
        <v>9379</v>
      </c>
    </row>
    <row r="1333" spans="1:20" x14ac:dyDescent="0.3">
      <c r="A1333" t="s">
        <v>9380</v>
      </c>
      <c r="B1333" t="s">
        <v>9381</v>
      </c>
      <c r="C1333" t="s">
        <v>11587</v>
      </c>
      <c r="D1333" t="s">
        <v>6898</v>
      </c>
      <c r="E1333" t="s">
        <v>3948</v>
      </c>
      <c r="F1333" t="s">
        <v>6766</v>
      </c>
      <c r="G1333" t="s">
        <v>6767</v>
      </c>
      <c r="H1333" t="s">
        <v>6899</v>
      </c>
      <c r="I1333">
        <v>765</v>
      </c>
      <c r="J1333">
        <v>970</v>
      </c>
      <c r="K1333" s="6">
        <v>0.21</v>
      </c>
      <c r="L1333">
        <v>4.2</v>
      </c>
      <c r="M1333">
        <v>6055</v>
      </c>
      <c r="N1333">
        <v>5873350</v>
      </c>
      <c r="O1333" t="s">
        <v>9382</v>
      </c>
      <c r="P1333" t="s">
        <v>9383</v>
      </c>
      <c r="Q1333" t="s">
        <v>9384</v>
      </c>
      <c r="R1333" t="s">
        <v>9385</v>
      </c>
      <c r="S1333" t="s">
        <v>9386</v>
      </c>
      <c r="T1333" t="s">
        <v>9387</v>
      </c>
    </row>
    <row r="1334" spans="1:20" x14ac:dyDescent="0.3">
      <c r="A1334" t="s">
        <v>9388</v>
      </c>
      <c r="B1334" t="s">
        <v>9389</v>
      </c>
      <c r="C1334" t="s">
        <v>11588</v>
      </c>
      <c r="D1334" t="s">
        <v>6799</v>
      </c>
      <c r="E1334" t="s">
        <v>3948</v>
      </c>
      <c r="F1334" t="s">
        <v>6766</v>
      </c>
      <c r="G1334" t="s">
        <v>6800</v>
      </c>
      <c r="H1334" t="s">
        <v>6801</v>
      </c>
      <c r="I1334">
        <v>999</v>
      </c>
      <c r="J1334">
        <v>1500</v>
      </c>
      <c r="K1334" s="6">
        <v>0.33</v>
      </c>
      <c r="L1334">
        <v>4.2</v>
      </c>
      <c r="M1334">
        <v>386</v>
      </c>
      <c r="N1334">
        <v>579000</v>
      </c>
      <c r="O1334" t="s">
        <v>9390</v>
      </c>
      <c r="P1334" t="s">
        <v>9391</v>
      </c>
      <c r="Q1334" t="s">
        <v>9392</v>
      </c>
      <c r="R1334" t="s">
        <v>9393</v>
      </c>
      <c r="S1334" t="s">
        <v>9394</v>
      </c>
      <c r="T1334" t="s">
        <v>9395</v>
      </c>
    </row>
    <row r="1335" spans="1:20" x14ac:dyDescent="0.3">
      <c r="A1335" t="s">
        <v>9396</v>
      </c>
      <c r="B1335" t="s">
        <v>9397</v>
      </c>
      <c r="C1335" t="s">
        <v>11589</v>
      </c>
      <c r="D1335" t="s">
        <v>9398</v>
      </c>
      <c r="E1335" t="s">
        <v>3948</v>
      </c>
      <c r="F1335" t="s">
        <v>6766</v>
      </c>
      <c r="G1335" t="s">
        <v>6767</v>
      </c>
      <c r="H1335" t="s">
        <v>9399</v>
      </c>
      <c r="I1335">
        <v>587</v>
      </c>
      <c r="J1335">
        <v>1295</v>
      </c>
      <c r="K1335" s="6">
        <v>0.55000000000000004</v>
      </c>
      <c r="L1335">
        <v>4.0999999999999996</v>
      </c>
      <c r="M1335">
        <v>557</v>
      </c>
      <c r="N1335">
        <v>721315</v>
      </c>
      <c r="O1335" t="s">
        <v>9400</v>
      </c>
      <c r="P1335" t="s">
        <v>9401</v>
      </c>
      <c r="Q1335" t="s">
        <v>9402</v>
      </c>
      <c r="R1335" t="s">
        <v>9403</v>
      </c>
      <c r="S1335" t="s">
        <v>9404</v>
      </c>
      <c r="T1335" t="s">
        <v>9405</v>
      </c>
    </row>
    <row r="1336" spans="1:20" x14ac:dyDescent="0.3">
      <c r="A1336" t="s">
        <v>9406</v>
      </c>
      <c r="B1336" t="s">
        <v>9407</v>
      </c>
      <c r="C1336" t="s">
        <v>11590</v>
      </c>
      <c r="D1336" t="s">
        <v>9408</v>
      </c>
      <c r="E1336" t="s">
        <v>3948</v>
      </c>
      <c r="F1336" t="s">
        <v>6766</v>
      </c>
      <c r="G1336" t="s">
        <v>6767</v>
      </c>
      <c r="H1336" t="s">
        <v>9409</v>
      </c>
      <c r="I1336">
        <v>12609</v>
      </c>
      <c r="J1336">
        <v>23999</v>
      </c>
      <c r="K1336" s="6">
        <v>0.47</v>
      </c>
      <c r="L1336">
        <v>4.4000000000000004</v>
      </c>
      <c r="M1336">
        <v>2288</v>
      </c>
      <c r="N1336">
        <v>54909712</v>
      </c>
      <c r="O1336" t="s">
        <v>9410</v>
      </c>
      <c r="P1336" t="s">
        <v>9411</v>
      </c>
      <c r="Q1336" t="s">
        <v>9412</v>
      </c>
      <c r="R1336" t="s">
        <v>9413</v>
      </c>
      <c r="S1336" t="s">
        <v>9414</v>
      </c>
      <c r="T1336" t="s">
        <v>9415</v>
      </c>
    </row>
    <row r="1337" spans="1:20" x14ac:dyDescent="0.3">
      <c r="A1337" t="s">
        <v>9416</v>
      </c>
      <c r="B1337" t="s">
        <v>9417</v>
      </c>
      <c r="C1337" t="s">
        <v>11591</v>
      </c>
      <c r="D1337" t="s">
        <v>6908</v>
      </c>
      <c r="E1337" t="s">
        <v>3948</v>
      </c>
      <c r="F1337" t="s">
        <v>6766</v>
      </c>
      <c r="G1337" t="s">
        <v>6800</v>
      </c>
      <c r="H1337" t="s">
        <v>6909</v>
      </c>
      <c r="I1337">
        <v>699</v>
      </c>
      <c r="J1337">
        <v>850</v>
      </c>
      <c r="K1337" s="6">
        <v>0.18</v>
      </c>
      <c r="L1337">
        <v>4.0999999999999996</v>
      </c>
      <c r="M1337">
        <v>1106</v>
      </c>
      <c r="N1337">
        <v>940100</v>
      </c>
      <c r="O1337" t="s">
        <v>9418</v>
      </c>
      <c r="P1337" t="s">
        <v>9419</v>
      </c>
      <c r="Q1337" t="s">
        <v>9420</v>
      </c>
      <c r="R1337" t="s">
        <v>9421</v>
      </c>
      <c r="S1337" t="s">
        <v>9422</v>
      </c>
      <c r="T1337" t="s">
        <v>9423</v>
      </c>
    </row>
    <row r="1338" spans="1:20" x14ac:dyDescent="0.3">
      <c r="A1338" t="s">
        <v>9424</v>
      </c>
      <c r="B1338" t="s">
        <v>9425</v>
      </c>
      <c r="C1338" t="s">
        <v>11592</v>
      </c>
      <c r="D1338" t="s">
        <v>7435</v>
      </c>
      <c r="E1338" t="s">
        <v>3948</v>
      </c>
      <c r="F1338" t="s">
        <v>6766</v>
      </c>
      <c r="G1338" t="s">
        <v>6800</v>
      </c>
      <c r="H1338" t="s">
        <v>7436</v>
      </c>
      <c r="I1338">
        <v>3799</v>
      </c>
      <c r="J1338">
        <v>6000</v>
      </c>
      <c r="K1338" s="6">
        <v>0.37</v>
      </c>
      <c r="L1338">
        <v>4.2</v>
      </c>
      <c r="M1338">
        <v>11935</v>
      </c>
      <c r="N1338">
        <v>71610000</v>
      </c>
      <c r="O1338" t="s">
        <v>9426</v>
      </c>
      <c r="P1338" t="s">
        <v>9427</v>
      </c>
      <c r="Q1338" t="s">
        <v>9428</v>
      </c>
      <c r="R1338" t="s">
        <v>9429</v>
      </c>
      <c r="S1338" t="s">
        <v>9430</v>
      </c>
      <c r="T1338" t="s">
        <v>9431</v>
      </c>
    </row>
    <row r="1339" spans="1:20" x14ac:dyDescent="0.3">
      <c r="A1339" t="s">
        <v>9432</v>
      </c>
      <c r="B1339" t="s">
        <v>9433</v>
      </c>
      <c r="C1339" t="s">
        <v>11593</v>
      </c>
      <c r="D1339" t="s">
        <v>7032</v>
      </c>
      <c r="E1339" t="s">
        <v>3948</v>
      </c>
      <c r="F1339" t="s">
        <v>6778</v>
      </c>
      <c r="G1339" t="s">
        <v>6929</v>
      </c>
      <c r="H1339" t="s">
        <v>7033</v>
      </c>
      <c r="I1339">
        <v>640</v>
      </c>
      <c r="J1339">
        <v>1020</v>
      </c>
      <c r="K1339" s="6">
        <v>0.37</v>
      </c>
      <c r="L1339">
        <v>4.0999999999999996</v>
      </c>
      <c r="M1339">
        <v>5059</v>
      </c>
      <c r="N1339">
        <v>5160180</v>
      </c>
      <c r="O1339" t="s">
        <v>9434</v>
      </c>
      <c r="P1339" t="s">
        <v>9435</v>
      </c>
      <c r="Q1339" t="s">
        <v>9436</v>
      </c>
      <c r="R1339" t="s">
        <v>9437</v>
      </c>
      <c r="S1339" t="s">
        <v>9438</v>
      </c>
      <c r="T1339" t="s">
        <v>9439</v>
      </c>
    </row>
    <row r="1340" spans="1:20" x14ac:dyDescent="0.3">
      <c r="A1340" t="s">
        <v>9440</v>
      </c>
      <c r="B1340" t="s">
        <v>9441</v>
      </c>
      <c r="C1340" t="s">
        <v>11594</v>
      </c>
      <c r="D1340" t="s">
        <v>6789</v>
      </c>
      <c r="E1340" t="s">
        <v>3948</v>
      </c>
      <c r="F1340" t="s">
        <v>6778</v>
      </c>
      <c r="G1340" t="s">
        <v>6779</v>
      </c>
      <c r="H1340" t="s">
        <v>6790</v>
      </c>
      <c r="I1340">
        <v>979</v>
      </c>
      <c r="J1340">
        <v>1999</v>
      </c>
      <c r="K1340" s="6">
        <v>0.51</v>
      </c>
      <c r="L1340">
        <v>3.9</v>
      </c>
      <c r="M1340">
        <v>157</v>
      </c>
      <c r="N1340">
        <v>313843</v>
      </c>
      <c r="O1340" t="s">
        <v>9442</v>
      </c>
      <c r="P1340" t="s">
        <v>9443</v>
      </c>
      <c r="Q1340" t="s">
        <v>9444</v>
      </c>
      <c r="R1340" t="s">
        <v>9445</v>
      </c>
      <c r="S1340" t="s">
        <v>9446</v>
      </c>
      <c r="T1340" t="s">
        <v>9447</v>
      </c>
    </row>
    <row r="1341" spans="1:20" x14ac:dyDescent="0.3">
      <c r="A1341" t="s">
        <v>9448</v>
      </c>
      <c r="B1341" t="s">
        <v>9449</v>
      </c>
      <c r="C1341" t="s">
        <v>11595</v>
      </c>
      <c r="D1341" t="s">
        <v>6928</v>
      </c>
      <c r="E1341" t="s">
        <v>3948</v>
      </c>
      <c r="F1341" t="s">
        <v>6778</v>
      </c>
      <c r="G1341" t="s">
        <v>6929</v>
      </c>
      <c r="H1341" t="s">
        <v>6930</v>
      </c>
      <c r="I1341">
        <v>5365</v>
      </c>
      <c r="J1341">
        <v>7445</v>
      </c>
      <c r="K1341" s="6">
        <v>0.28000000000000003</v>
      </c>
      <c r="L1341">
        <v>3.9</v>
      </c>
      <c r="M1341">
        <v>3584</v>
      </c>
      <c r="N1341">
        <v>26682880</v>
      </c>
      <c r="O1341" t="s">
        <v>9450</v>
      </c>
      <c r="P1341" t="s">
        <v>9451</v>
      </c>
      <c r="Q1341" t="s">
        <v>9452</v>
      </c>
      <c r="R1341" t="s">
        <v>9453</v>
      </c>
      <c r="S1341" t="s">
        <v>9454</v>
      </c>
      <c r="T1341" t="s">
        <v>9455</v>
      </c>
    </row>
    <row r="1342" spans="1:20" x14ac:dyDescent="0.3">
      <c r="A1342" t="s">
        <v>9456</v>
      </c>
      <c r="B1342" t="s">
        <v>9457</v>
      </c>
      <c r="C1342" t="s">
        <v>11596</v>
      </c>
      <c r="D1342" t="s">
        <v>7080</v>
      </c>
      <c r="E1342" t="s">
        <v>3948</v>
      </c>
      <c r="F1342" t="s">
        <v>6766</v>
      </c>
      <c r="G1342" t="s">
        <v>6800</v>
      </c>
      <c r="H1342" t="s">
        <v>7081</v>
      </c>
      <c r="I1342">
        <v>3199</v>
      </c>
      <c r="J1342">
        <v>3500</v>
      </c>
      <c r="K1342" s="6">
        <v>0.09</v>
      </c>
      <c r="L1342">
        <v>4.2</v>
      </c>
      <c r="M1342">
        <v>1899</v>
      </c>
      <c r="N1342">
        <v>6646500</v>
      </c>
      <c r="O1342" t="s">
        <v>9458</v>
      </c>
      <c r="P1342" t="s">
        <v>9459</v>
      </c>
      <c r="Q1342" t="s">
        <v>9460</v>
      </c>
      <c r="R1342" t="s">
        <v>9461</v>
      </c>
      <c r="S1342" t="s">
        <v>9462</v>
      </c>
      <c r="T1342" t="s">
        <v>9463</v>
      </c>
    </row>
    <row r="1343" spans="1:20" x14ac:dyDescent="0.3">
      <c r="A1343" t="s">
        <v>9464</v>
      </c>
      <c r="B1343" t="s">
        <v>9465</v>
      </c>
      <c r="C1343" t="s">
        <v>11597</v>
      </c>
      <c r="D1343" t="s">
        <v>8293</v>
      </c>
      <c r="E1343" t="s">
        <v>3948</v>
      </c>
      <c r="F1343" t="s">
        <v>6766</v>
      </c>
      <c r="G1343" t="s">
        <v>6767</v>
      </c>
      <c r="H1343" t="s">
        <v>8294</v>
      </c>
      <c r="I1343">
        <v>979</v>
      </c>
      <c r="J1343">
        <v>1395</v>
      </c>
      <c r="K1343" s="6">
        <v>0.3</v>
      </c>
      <c r="L1343">
        <v>4.2</v>
      </c>
      <c r="M1343">
        <v>15252</v>
      </c>
      <c r="N1343">
        <v>21276540</v>
      </c>
      <c r="O1343" t="s">
        <v>9466</v>
      </c>
      <c r="P1343" t="s">
        <v>9467</v>
      </c>
      <c r="Q1343" t="s">
        <v>9468</v>
      </c>
      <c r="R1343" t="s">
        <v>9469</v>
      </c>
      <c r="S1343" t="s">
        <v>9470</v>
      </c>
      <c r="T1343" t="s">
        <v>9471</v>
      </c>
    </row>
    <row r="1344" spans="1:20" x14ac:dyDescent="0.3">
      <c r="A1344" t="s">
        <v>9472</v>
      </c>
      <c r="B1344" t="s">
        <v>9473</v>
      </c>
      <c r="C1344" t="s">
        <v>11598</v>
      </c>
      <c r="D1344" t="s">
        <v>6777</v>
      </c>
      <c r="E1344" t="s">
        <v>3948</v>
      </c>
      <c r="F1344" t="s">
        <v>6778</v>
      </c>
      <c r="G1344" t="s">
        <v>6779</v>
      </c>
      <c r="H1344" t="s">
        <v>6780</v>
      </c>
      <c r="I1344">
        <v>929</v>
      </c>
      <c r="J1344">
        <v>2199</v>
      </c>
      <c r="K1344" s="6">
        <v>0.57999999999999996</v>
      </c>
      <c r="L1344">
        <v>3.7</v>
      </c>
      <c r="M1344">
        <v>4</v>
      </c>
      <c r="N1344">
        <v>8796</v>
      </c>
      <c r="O1344" t="s">
        <v>9474</v>
      </c>
      <c r="P1344" t="s">
        <v>9475</v>
      </c>
      <c r="Q1344" t="s">
        <v>9476</v>
      </c>
      <c r="R1344" t="s">
        <v>9477</v>
      </c>
      <c r="S1344" t="s">
        <v>9478</v>
      </c>
      <c r="T1344" t="s">
        <v>9479</v>
      </c>
    </row>
    <row r="1345" spans="1:20" x14ac:dyDescent="0.3">
      <c r="A1345" t="s">
        <v>9480</v>
      </c>
      <c r="B1345" t="s">
        <v>9481</v>
      </c>
      <c r="C1345" t="s">
        <v>11599</v>
      </c>
      <c r="D1345" t="s">
        <v>8335</v>
      </c>
      <c r="E1345" t="s">
        <v>3948</v>
      </c>
      <c r="F1345" t="s">
        <v>6766</v>
      </c>
      <c r="G1345" t="s">
        <v>6767</v>
      </c>
      <c r="H1345" t="s">
        <v>8336</v>
      </c>
      <c r="I1345">
        <v>3710</v>
      </c>
      <c r="J1345">
        <v>4330</v>
      </c>
      <c r="K1345" s="6">
        <v>0.14000000000000001</v>
      </c>
      <c r="L1345">
        <v>3.7</v>
      </c>
      <c r="M1345">
        <v>1662</v>
      </c>
      <c r="N1345">
        <v>7196460</v>
      </c>
      <c r="O1345" t="s">
        <v>9482</v>
      </c>
      <c r="P1345" t="s">
        <v>9483</v>
      </c>
      <c r="Q1345" t="s">
        <v>9484</v>
      </c>
      <c r="R1345" t="s">
        <v>9485</v>
      </c>
      <c r="S1345" t="s">
        <v>9486</v>
      </c>
      <c r="T1345" t="s">
        <v>9487</v>
      </c>
    </row>
    <row r="1346" spans="1:20" x14ac:dyDescent="0.3">
      <c r="A1346" t="s">
        <v>9488</v>
      </c>
      <c r="B1346" t="s">
        <v>9489</v>
      </c>
      <c r="C1346" t="s">
        <v>11600</v>
      </c>
      <c r="D1346" t="s">
        <v>6918</v>
      </c>
      <c r="E1346" t="s">
        <v>3948</v>
      </c>
      <c r="F1346" t="s">
        <v>6766</v>
      </c>
      <c r="G1346" t="s">
        <v>6767</v>
      </c>
      <c r="H1346" t="s">
        <v>6919</v>
      </c>
      <c r="I1346">
        <v>2033</v>
      </c>
      <c r="J1346">
        <v>4295</v>
      </c>
      <c r="K1346" s="6">
        <v>0.53</v>
      </c>
      <c r="L1346">
        <v>3.4</v>
      </c>
      <c r="M1346">
        <v>422</v>
      </c>
      <c r="N1346">
        <v>1812490</v>
      </c>
      <c r="O1346" t="s">
        <v>9490</v>
      </c>
      <c r="P1346" t="s">
        <v>9491</v>
      </c>
      <c r="Q1346" t="s">
        <v>9492</v>
      </c>
      <c r="R1346" t="s">
        <v>9493</v>
      </c>
      <c r="S1346" t="s">
        <v>9494</v>
      </c>
      <c r="T1346" t="s">
        <v>9495</v>
      </c>
    </row>
    <row r="1347" spans="1:20" x14ac:dyDescent="0.3">
      <c r="A1347" t="s">
        <v>9496</v>
      </c>
      <c r="B1347" t="s">
        <v>9497</v>
      </c>
      <c r="C1347" t="s">
        <v>11601</v>
      </c>
      <c r="D1347" t="s">
        <v>6777</v>
      </c>
      <c r="E1347" t="s">
        <v>3948</v>
      </c>
      <c r="F1347" t="s">
        <v>6778</v>
      </c>
      <c r="G1347" t="s">
        <v>6779</v>
      </c>
      <c r="H1347" t="s">
        <v>6780</v>
      </c>
      <c r="I1347">
        <v>9495</v>
      </c>
      <c r="J1347">
        <v>18990</v>
      </c>
      <c r="K1347" s="6">
        <v>0.5</v>
      </c>
      <c r="L1347">
        <v>4.2</v>
      </c>
      <c r="M1347">
        <v>79</v>
      </c>
      <c r="N1347">
        <v>1500210</v>
      </c>
      <c r="O1347" t="s">
        <v>9498</v>
      </c>
      <c r="P1347" t="s">
        <v>9499</v>
      </c>
      <c r="Q1347" t="s">
        <v>9500</v>
      </c>
      <c r="R1347" t="s">
        <v>9501</v>
      </c>
      <c r="S1347" t="s">
        <v>9502</v>
      </c>
      <c r="T1347" t="s">
        <v>9503</v>
      </c>
    </row>
    <row r="1348" spans="1:20" x14ac:dyDescent="0.3">
      <c r="A1348" t="s">
        <v>9504</v>
      </c>
      <c r="B1348" t="s">
        <v>9505</v>
      </c>
      <c r="C1348" t="s">
        <v>11602</v>
      </c>
      <c r="D1348" t="s">
        <v>6974</v>
      </c>
      <c r="E1348" t="s">
        <v>3948</v>
      </c>
      <c r="F1348" t="s">
        <v>6778</v>
      </c>
      <c r="G1348" t="s">
        <v>6929</v>
      </c>
      <c r="H1348" t="s">
        <v>6975</v>
      </c>
      <c r="I1348">
        <v>7799</v>
      </c>
      <c r="J1348">
        <v>12500</v>
      </c>
      <c r="K1348" s="6">
        <v>0.38</v>
      </c>
      <c r="L1348">
        <v>4</v>
      </c>
      <c r="M1348">
        <v>5160</v>
      </c>
      <c r="N1348">
        <v>64500000</v>
      </c>
      <c r="O1348" t="s">
        <v>9506</v>
      </c>
      <c r="P1348" t="s">
        <v>9507</v>
      </c>
      <c r="Q1348" t="s">
        <v>9508</v>
      </c>
      <c r="R1348" t="s">
        <v>9509</v>
      </c>
      <c r="S1348" t="s">
        <v>9510</v>
      </c>
      <c r="T1348" t="s">
        <v>9511</v>
      </c>
    </row>
    <row r="1349" spans="1:20" x14ac:dyDescent="0.3">
      <c r="A1349" t="s">
        <v>9512</v>
      </c>
      <c r="B1349" t="s">
        <v>9513</v>
      </c>
      <c r="C1349" t="s">
        <v>11603</v>
      </c>
      <c r="D1349" t="s">
        <v>6765</v>
      </c>
      <c r="E1349" t="s">
        <v>3948</v>
      </c>
      <c r="F1349" t="s">
        <v>6766</v>
      </c>
      <c r="G1349" t="s">
        <v>6767</v>
      </c>
      <c r="H1349" t="s">
        <v>6768</v>
      </c>
      <c r="I1349">
        <v>949</v>
      </c>
      <c r="J1349">
        <v>2385</v>
      </c>
      <c r="K1349" s="6">
        <v>0.6</v>
      </c>
      <c r="L1349">
        <v>4.0999999999999996</v>
      </c>
      <c r="M1349">
        <v>2311</v>
      </c>
      <c r="N1349">
        <v>5511735</v>
      </c>
      <c r="O1349" t="s">
        <v>9514</v>
      </c>
      <c r="P1349" t="s">
        <v>9515</v>
      </c>
      <c r="Q1349" t="s">
        <v>9516</v>
      </c>
      <c r="R1349" t="s">
        <v>9517</v>
      </c>
      <c r="S1349" t="s">
        <v>9518</v>
      </c>
      <c r="T1349" t="s">
        <v>9519</v>
      </c>
    </row>
    <row r="1350" spans="1:20" x14ac:dyDescent="0.3">
      <c r="A1350" t="s">
        <v>9520</v>
      </c>
      <c r="B1350" t="s">
        <v>9521</v>
      </c>
      <c r="C1350" t="s">
        <v>11604</v>
      </c>
      <c r="D1350" t="s">
        <v>6928</v>
      </c>
      <c r="E1350" t="s">
        <v>3948</v>
      </c>
      <c r="F1350" t="s">
        <v>6778</v>
      </c>
      <c r="G1350" t="s">
        <v>6929</v>
      </c>
      <c r="H1350" t="s">
        <v>6930</v>
      </c>
      <c r="I1350">
        <v>2790</v>
      </c>
      <c r="J1350">
        <v>4890</v>
      </c>
      <c r="K1350" s="6">
        <v>0.43</v>
      </c>
      <c r="L1350">
        <v>3.9</v>
      </c>
      <c r="M1350">
        <v>588</v>
      </c>
      <c r="N1350">
        <v>2875320</v>
      </c>
      <c r="O1350" t="s">
        <v>9522</v>
      </c>
      <c r="P1350" t="s">
        <v>9523</v>
      </c>
      <c r="Q1350" t="s">
        <v>9524</v>
      </c>
      <c r="R1350" t="s">
        <v>9525</v>
      </c>
      <c r="S1350" t="s">
        <v>9526</v>
      </c>
      <c r="T1350" t="s">
        <v>9527</v>
      </c>
    </row>
    <row r="1351" spans="1:20" x14ac:dyDescent="0.3">
      <c r="A1351" t="s">
        <v>9528</v>
      </c>
      <c r="B1351" t="s">
        <v>9529</v>
      </c>
      <c r="C1351" t="s">
        <v>11605</v>
      </c>
      <c r="D1351" t="s">
        <v>6908</v>
      </c>
      <c r="E1351" t="s">
        <v>3948</v>
      </c>
      <c r="F1351" t="s">
        <v>6766</v>
      </c>
      <c r="G1351" t="s">
        <v>6800</v>
      </c>
      <c r="H1351" t="s">
        <v>6909</v>
      </c>
      <c r="I1351">
        <v>645</v>
      </c>
      <c r="J1351">
        <v>1100</v>
      </c>
      <c r="K1351" s="6">
        <v>0.41</v>
      </c>
      <c r="L1351">
        <v>4</v>
      </c>
      <c r="M1351">
        <v>3271</v>
      </c>
      <c r="N1351">
        <v>3598100</v>
      </c>
      <c r="O1351" t="s">
        <v>9530</v>
      </c>
      <c r="P1351" t="s">
        <v>9531</v>
      </c>
      <c r="Q1351" t="s">
        <v>9532</v>
      </c>
      <c r="R1351" t="s">
        <v>9533</v>
      </c>
      <c r="S1351" t="s">
        <v>9534</v>
      </c>
      <c r="T1351" t="s">
        <v>9535</v>
      </c>
    </row>
    <row r="1352" spans="1:20" x14ac:dyDescent="0.3">
      <c r="A1352" t="s">
        <v>9536</v>
      </c>
      <c r="B1352" t="s">
        <v>9537</v>
      </c>
      <c r="C1352" t="s">
        <v>11606</v>
      </c>
      <c r="D1352" t="s">
        <v>6918</v>
      </c>
      <c r="E1352" t="s">
        <v>3948</v>
      </c>
      <c r="F1352" t="s">
        <v>6766</v>
      </c>
      <c r="G1352" t="s">
        <v>6767</v>
      </c>
      <c r="H1352" t="s">
        <v>6919</v>
      </c>
      <c r="I1352">
        <v>2237.81</v>
      </c>
      <c r="J1352">
        <v>3899</v>
      </c>
      <c r="K1352" s="6">
        <v>0.43</v>
      </c>
      <c r="L1352">
        <v>3.9</v>
      </c>
      <c r="M1352">
        <v>11004</v>
      </c>
      <c r="N1352">
        <v>42904596</v>
      </c>
      <c r="O1352" t="s">
        <v>9538</v>
      </c>
      <c r="P1352" t="s">
        <v>9539</v>
      </c>
      <c r="Q1352" t="s">
        <v>9540</v>
      </c>
      <c r="R1352" t="s">
        <v>9541</v>
      </c>
      <c r="S1352" t="s">
        <v>9542</v>
      </c>
      <c r="T1352" t="s">
        <v>9543</v>
      </c>
    </row>
    <row r="1353" spans="1:20" x14ac:dyDescent="0.3">
      <c r="A1353" t="s">
        <v>9544</v>
      </c>
      <c r="B1353" t="s">
        <v>9545</v>
      </c>
      <c r="C1353" t="s">
        <v>11607</v>
      </c>
      <c r="D1353" t="s">
        <v>6974</v>
      </c>
      <c r="E1353" t="s">
        <v>3948</v>
      </c>
      <c r="F1353" t="s">
        <v>6778</v>
      </c>
      <c r="G1353" t="s">
        <v>6929</v>
      </c>
      <c r="H1353" t="s">
        <v>6975</v>
      </c>
      <c r="I1353">
        <v>8699</v>
      </c>
      <c r="J1353">
        <v>16899</v>
      </c>
      <c r="K1353" s="6">
        <v>0.49</v>
      </c>
      <c r="L1353">
        <v>4.2</v>
      </c>
      <c r="M1353">
        <v>3195</v>
      </c>
      <c r="N1353">
        <v>53992305</v>
      </c>
      <c r="O1353" t="s">
        <v>9546</v>
      </c>
      <c r="P1353" t="s">
        <v>9547</v>
      </c>
      <c r="Q1353" t="s">
        <v>9548</v>
      </c>
      <c r="R1353" t="s">
        <v>9549</v>
      </c>
      <c r="S1353" t="s">
        <v>9550</v>
      </c>
      <c r="T1353" t="s">
        <v>9551</v>
      </c>
    </row>
    <row r="1354" spans="1:20" x14ac:dyDescent="0.3">
      <c r="A1354" t="s">
        <v>9552</v>
      </c>
      <c r="B1354" t="s">
        <v>9553</v>
      </c>
      <c r="C1354" t="s">
        <v>11608</v>
      </c>
      <c r="D1354" t="s">
        <v>9554</v>
      </c>
      <c r="E1354" t="s">
        <v>3948</v>
      </c>
      <c r="F1354" t="s">
        <v>6778</v>
      </c>
      <c r="G1354" t="s">
        <v>9555</v>
      </c>
      <c r="H1354" t="s">
        <v>9556</v>
      </c>
      <c r="I1354">
        <v>42990</v>
      </c>
      <c r="J1354">
        <v>75990</v>
      </c>
      <c r="K1354" s="6">
        <v>0.43</v>
      </c>
      <c r="L1354">
        <v>4.3</v>
      </c>
      <c r="M1354">
        <v>3231</v>
      </c>
      <c r="N1354">
        <v>245523690</v>
      </c>
      <c r="O1354" t="s">
        <v>9557</v>
      </c>
      <c r="P1354" t="s">
        <v>9558</v>
      </c>
      <c r="Q1354" t="s">
        <v>9559</v>
      </c>
      <c r="R1354" t="s">
        <v>9560</v>
      </c>
      <c r="S1354" t="s">
        <v>9561</v>
      </c>
      <c r="T1354" t="s">
        <v>9562</v>
      </c>
    </row>
    <row r="1355" spans="1:20" x14ac:dyDescent="0.3">
      <c r="A1355" t="s">
        <v>9563</v>
      </c>
      <c r="B1355" t="s">
        <v>9564</v>
      </c>
      <c r="C1355" t="s">
        <v>11609</v>
      </c>
      <c r="D1355" t="s">
        <v>7692</v>
      </c>
      <c r="E1355" t="s">
        <v>3948</v>
      </c>
      <c r="F1355" t="s">
        <v>6766</v>
      </c>
      <c r="G1355" t="s">
        <v>7693</v>
      </c>
      <c r="H1355" t="s">
        <v>7694</v>
      </c>
      <c r="I1355">
        <v>825</v>
      </c>
      <c r="J1355">
        <v>825</v>
      </c>
      <c r="K1355" s="6">
        <v>0</v>
      </c>
      <c r="L1355">
        <v>4</v>
      </c>
      <c r="M1355">
        <v>3246</v>
      </c>
      <c r="N1355">
        <v>2677950</v>
      </c>
      <c r="O1355" t="s">
        <v>9565</v>
      </c>
      <c r="P1355" t="s">
        <v>9566</v>
      </c>
      <c r="Q1355" t="s">
        <v>9567</v>
      </c>
      <c r="R1355" t="s">
        <v>9568</v>
      </c>
      <c r="S1355" t="s">
        <v>9569</v>
      </c>
      <c r="T1355" t="s">
        <v>9570</v>
      </c>
    </row>
    <row r="1356" spans="1:20" x14ac:dyDescent="0.3">
      <c r="A1356" t="s">
        <v>9571</v>
      </c>
      <c r="B1356" t="s">
        <v>9572</v>
      </c>
      <c r="C1356" t="s">
        <v>11610</v>
      </c>
      <c r="D1356" t="s">
        <v>7398</v>
      </c>
      <c r="E1356" t="s">
        <v>3948</v>
      </c>
      <c r="F1356" t="s">
        <v>6766</v>
      </c>
      <c r="G1356" t="s">
        <v>6767</v>
      </c>
      <c r="H1356" t="s">
        <v>7399</v>
      </c>
      <c r="I1356">
        <v>161</v>
      </c>
      <c r="J1356">
        <v>300</v>
      </c>
      <c r="K1356" s="6">
        <v>0.46</v>
      </c>
      <c r="L1356">
        <v>2.6</v>
      </c>
      <c r="M1356">
        <v>24</v>
      </c>
      <c r="N1356">
        <v>7200</v>
      </c>
      <c r="O1356" t="s">
        <v>9573</v>
      </c>
      <c r="P1356" t="s">
        <v>9574</v>
      </c>
      <c r="Q1356" t="s">
        <v>9575</v>
      </c>
      <c r="R1356" t="s">
        <v>9576</v>
      </c>
      <c r="S1356" t="s">
        <v>9577</v>
      </c>
      <c r="T1356" t="s">
        <v>9578</v>
      </c>
    </row>
    <row r="1357" spans="1:20" x14ac:dyDescent="0.3">
      <c r="A1357" t="s">
        <v>9579</v>
      </c>
      <c r="B1357" t="s">
        <v>9580</v>
      </c>
      <c r="C1357" t="s">
        <v>11611</v>
      </c>
      <c r="D1357" t="s">
        <v>6864</v>
      </c>
      <c r="E1357" t="s">
        <v>3948</v>
      </c>
      <c r="F1357" t="s">
        <v>6766</v>
      </c>
      <c r="G1357" t="s">
        <v>6767</v>
      </c>
      <c r="H1357" t="s">
        <v>6865</v>
      </c>
      <c r="I1357">
        <v>697</v>
      </c>
      <c r="J1357">
        <v>1499</v>
      </c>
      <c r="K1357" s="6">
        <v>0.54</v>
      </c>
      <c r="L1357">
        <v>3.8</v>
      </c>
      <c r="M1357">
        <v>144</v>
      </c>
      <c r="N1357">
        <v>215856</v>
      </c>
      <c r="O1357" t="s">
        <v>9581</v>
      </c>
      <c r="P1357" t="s">
        <v>9582</v>
      </c>
      <c r="Q1357" t="s">
        <v>9583</v>
      </c>
      <c r="R1357" t="s">
        <v>9584</v>
      </c>
      <c r="S1357" t="s">
        <v>9585</v>
      </c>
      <c r="T1357" t="s">
        <v>9586</v>
      </c>
    </row>
    <row r="1358" spans="1:20" x14ac:dyDescent="0.3">
      <c r="A1358" t="s">
        <v>9587</v>
      </c>
      <c r="B1358" t="s">
        <v>9588</v>
      </c>
      <c r="C1358" t="s">
        <v>11612</v>
      </c>
      <c r="D1358" t="s">
        <v>9589</v>
      </c>
      <c r="E1358" t="s">
        <v>3948</v>
      </c>
      <c r="F1358" t="s">
        <v>6766</v>
      </c>
      <c r="G1358" t="s">
        <v>6767</v>
      </c>
      <c r="H1358" t="s">
        <v>9590</v>
      </c>
      <c r="I1358">
        <v>688</v>
      </c>
      <c r="J1358">
        <v>747</v>
      </c>
      <c r="K1358" s="6">
        <v>0.08</v>
      </c>
      <c r="L1358">
        <v>4.5</v>
      </c>
      <c r="M1358">
        <v>2280</v>
      </c>
      <c r="N1358">
        <v>1703160</v>
      </c>
      <c r="O1358" t="s">
        <v>9591</v>
      </c>
      <c r="P1358" t="s">
        <v>9592</v>
      </c>
      <c r="Q1358" t="s">
        <v>9593</v>
      </c>
      <c r="R1358" t="s">
        <v>9594</v>
      </c>
      <c r="S1358" t="s">
        <v>9595</v>
      </c>
      <c r="T1358" t="s">
        <v>9596</v>
      </c>
    </row>
    <row r="1359" spans="1:20" x14ac:dyDescent="0.3">
      <c r="A1359" t="s">
        <v>9597</v>
      </c>
      <c r="B1359" t="s">
        <v>9598</v>
      </c>
      <c r="C1359" t="s">
        <v>11613</v>
      </c>
      <c r="D1359" t="s">
        <v>7495</v>
      </c>
      <c r="E1359" t="s">
        <v>3948</v>
      </c>
      <c r="F1359" t="s">
        <v>6778</v>
      </c>
      <c r="G1359" t="s">
        <v>6779</v>
      </c>
      <c r="H1359" t="s">
        <v>7496</v>
      </c>
      <c r="I1359">
        <v>2199</v>
      </c>
      <c r="J1359">
        <v>3999</v>
      </c>
      <c r="K1359" s="6">
        <v>0.45</v>
      </c>
      <c r="L1359">
        <v>3.5</v>
      </c>
      <c r="M1359">
        <v>340</v>
      </c>
      <c r="N1359">
        <v>1359660</v>
      </c>
      <c r="O1359" t="s">
        <v>9599</v>
      </c>
      <c r="P1359" t="s">
        <v>9600</v>
      </c>
      <c r="Q1359" t="s">
        <v>9601</v>
      </c>
      <c r="R1359" t="s">
        <v>9602</v>
      </c>
      <c r="S1359" t="s">
        <v>9603</v>
      </c>
      <c r="T1359" t="s">
        <v>9604</v>
      </c>
    </row>
    <row r="1360" spans="1:20" x14ac:dyDescent="0.3">
      <c r="A1360" t="s">
        <v>9605</v>
      </c>
      <c r="B1360" t="s">
        <v>9606</v>
      </c>
      <c r="C1360" t="s">
        <v>11614</v>
      </c>
      <c r="D1360" t="s">
        <v>6789</v>
      </c>
      <c r="E1360" t="s">
        <v>3948</v>
      </c>
      <c r="F1360" t="s">
        <v>6778</v>
      </c>
      <c r="G1360" t="s">
        <v>6779</v>
      </c>
      <c r="H1360" t="s">
        <v>6790</v>
      </c>
      <c r="I1360">
        <v>6850</v>
      </c>
      <c r="J1360">
        <v>11990</v>
      </c>
      <c r="K1360" s="6">
        <v>0.43</v>
      </c>
      <c r="L1360">
        <v>3.9</v>
      </c>
      <c r="M1360">
        <v>144</v>
      </c>
      <c r="N1360">
        <v>1726560</v>
      </c>
      <c r="O1360" t="s">
        <v>9607</v>
      </c>
      <c r="P1360" t="s">
        <v>9608</v>
      </c>
      <c r="Q1360" t="s">
        <v>9609</v>
      </c>
      <c r="R1360" t="s">
        <v>9610</v>
      </c>
      <c r="S1360" t="s">
        <v>9611</v>
      </c>
      <c r="T1360" t="s">
        <v>9612</v>
      </c>
    </row>
    <row r="1361" spans="1:20" x14ac:dyDescent="0.3">
      <c r="A1361" t="s">
        <v>9613</v>
      </c>
      <c r="B1361" t="s">
        <v>9614</v>
      </c>
      <c r="C1361" t="s">
        <v>11615</v>
      </c>
      <c r="D1361" t="s">
        <v>6928</v>
      </c>
      <c r="E1361" t="s">
        <v>3948</v>
      </c>
      <c r="F1361" t="s">
        <v>6778</v>
      </c>
      <c r="G1361" t="s">
        <v>6929</v>
      </c>
      <c r="H1361" t="s">
        <v>6930</v>
      </c>
      <c r="I1361">
        <v>2699</v>
      </c>
      <c r="J1361">
        <v>3799</v>
      </c>
      <c r="K1361" s="6">
        <v>0.28999999999999998</v>
      </c>
      <c r="L1361">
        <v>4</v>
      </c>
      <c r="M1361">
        <v>727</v>
      </c>
      <c r="N1361">
        <v>2761873</v>
      </c>
      <c r="O1361" t="s">
        <v>9615</v>
      </c>
      <c r="P1361" t="s">
        <v>9616</v>
      </c>
      <c r="Q1361" t="s">
        <v>9617</v>
      </c>
      <c r="R1361" t="s">
        <v>9618</v>
      </c>
      <c r="S1361" t="s">
        <v>9619</v>
      </c>
      <c r="T1361" t="s">
        <v>9620</v>
      </c>
    </row>
    <row r="1362" spans="1:20" x14ac:dyDescent="0.3">
      <c r="A1362" t="s">
        <v>9621</v>
      </c>
      <c r="B1362" t="s">
        <v>9622</v>
      </c>
      <c r="C1362" t="s">
        <v>11616</v>
      </c>
      <c r="D1362" t="s">
        <v>9623</v>
      </c>
      <c r="E1362" t="s">
        <v>3948</v>
      </c>
      <c r="F1362" t="s">
        <v>6766</v>
      </c>
      <c r="G1362" t="s">
        <v>6767</v>
      </c>
      <c r="H1362" t="s">
        <v>9624</v>
      </c>
      <c r="I1362">
        <v>899</v>
      </c>
      <c r="J1362">
        <v>1999</v>
      </c>
      <c r="K1362" s="6">
        <v>0.55000000000000004</v>
      </c>
      <c r="L1362">
        <v>4</v>
      </c>
      <c r="M1362">
        <v>832</v>
      </c>
      <c r="N1362">
        <v>1663168</v>
      </c>
      <c r="O1362" t="s">
        <v>9625</v>
      </c>
      <c r="P1362" t="s">
        <v>9626</v>
      </c>
      <c r="Q1362" t="s">
        <v>9627</v>
      </c>
      <c r="R1362" t="s">
        <v>9628</v>
      </c>
      <c r="S1362" t="s">
        <v>9629</v>
      </c>
      <c r="T1362" t="s">
        <v>9630</v>
      </c>
    </row>
    <row r="1363" spans="1:20" x14ac:dyDescent="0.3">
      <c r="A1363" t="s">
        <v>9631</v>
      </c>
      <c r="B1363" t="s">
        <v>9632</v>
      </c>
      <c r="C1363" t="s">
        <v>11617</v>
      </c>
      <c r="D1363" t="s">
        <v>6789</v>
      </c>
      <c r="E1363" t="s">
        <v>3948</v>
      </c>
      <c r="F1363" t="s">
        <v>6778</v>
      </c>
      <c r="G1363" t="s">
        <v>6779</v>
      </c>
      <c r="H1363" t="s">
        <v>6790</v>
      </c>
      <c r="I1363">
        <v>1090</v>
      </c>
      <c r="J1363">
        <v>2999</v>
      </c>
      <c r="K1363" s="6">
        <v>0.64</v>
      </c>
      <c r="L1363">
        <v>3.5</v>
      </c>
      <c r="M1363">
        <v>57</v>
      </c>
      <c r="N1363">
        <v>170943</v>
      </c>
      <c r="O1363" t="s">
        <v>9633</v>
      </c>
      <c r="P1363" t="s">
        <v>9634</v>
      </c>
      <c r="Q1363" t="s">
        <v>9635</v>
      </c>
      <c r="R1363" t="s">
        <v>9636</v>
      </c>
      <c r="S1363" t="s">
        <v>9637</v>
      </c>
      <c r="T1363" t="s">
        <v>9638</v>
      </c>
    </row>
    <row r="1364" spans="1:20" x14ac:dyDescent="0.3">
      <c r="A1364" t="s">
        <v>9639</v>
      </c>
      <c r="B1364" t="s">
        <v>9640</v>
      </c>
      <c r="C1364" t="s">
        <v>11618</v>
      </c>
      <c r="D1364" t="s">
        <v>6810</v>
      </c>
      <c r="E1364" t="s">
        <v>3948</v>
      </c>
      <c r="F1364" t="s">
        <v>6766</v>
      </c>
      <c r="G1364" t="s">
        <v>6767</v>
      </c>
      <c r="H1364" t="s">
        <v>6811</v>
      </c>
      <c r="I1364">
        <v>295</v>
      </c>
      <c r="J1364">
        <v>599</v>
      </c>
      <c r="K1364" s="6">
        <v>0.51</v>
      </c>
      <c r="L1364">
        <v>4</v>
      </c>
      <c r="M1364">
        <v>1644</v>
      </c>
      <c r="N1364">
        <v>984756</v>
      </c>
      <c r="O1364" t="s">
        <v>9641</v>
      </c>
      <c r="P1364" t="s">
        <v>9642</v>
      </c>
      <c r="Q1364" t="s">
        <v>9643</v>
      </c>
      <c r="R1364" t="s">
        <v>9644</v>
      </c>
      <c r="S1364" t="s">
        <v>9645</v>
      </c>
      <c r="T1364" t="s">
        <v>9646</v>
      </c>
    </row>
    <row r="1365" spans="1:20" x14ac:dyDescent="0.3">
      <c r="A1365" t="s">
        <v>9647</v>
      </c>
      <c r="B1365" t="s">
        <v>9648</v>
      </c>
      <c r="C1365" t="s">
        <v>11619</v>
      </c>
      <c r="D1365" t="s">
        <v>6964</v>
      </c>
      <c r="E1365" t="s">
        <v>3948</v>
      </c>
      <c r="F1365" t="s">
        <v>6766</v>
      </c>
      <c r="G1365" t="s">
        <v>6767</v>
      </c>
      <c r="H1365" t="s">
        <v>6965</v>
      </c>
      <c r="I1365">
        <v>479</v>
      </c>
      <c r="J1365">
        <v>1999</v>
      </c>
      <c r="K1365" s="6">
        <v>0.76</v>
      </c>
      <c r="L1365">
        <v>3.4</v>
      </c>
      <c r="M1365">
        <v>1066</v>
      </c>
      <c r="N1365">
        <v>2130934</v>
      </c>
      <c r="O1365" t="s">
        <v>9649</v>
      </c>
      <c r="P1365" t="s">
        <v>9650</v>
      </c>
      <c r="Q1365" t="s">
        <v>9651</v>
      </c>
      <c r="R1365" t="s">
        <v>9652</v>
      </c>
      <c r="S1365" t="s">
        <v>9653</v>
      </c>
      <c r="T1365" t="s">
        <v>9654</v>
      </c>
    </row>
    <row r="1366" spans="1:20" x14ac:dyDescent="0.3">
      <c r="A1366" t="s">
        <v>9655</v>
      </c>
      <c r="B1366" t="s">
        <v>9656</v>
      </c>
      <c r="C1366" t="s">
        <v>11620</v>
      </c>
      <c r="D1366" t="s">
        <v>6928</v>
      </c>
      <c r="E1366" t="s">
        <v>3948</v>
      </c>
      <c r="F1366" t="s">
        <v>6778</v>
      </c>
      <c r="G1366" t="s">
        <v>6929</v>
      </c>
      <c r="H1366" t="s">
        <v>6930</v>
      </c>
      <c r="I1366">
        <v>2949</v>
      </c>
      <c r="J1366">
        <v>4849</v>
      </c>
      <c r="K1366" s="6">
        <v>0.39</v>
      </c>
      <c r="L1366">
        <v>4.2</v>
      </c>
      <c r="M1366">
        <v>7968</v>
      </c>
      <c r="N1366">
        <v>38636832</v>
      </c>
      <c r="O1366" t="s">
        <v>9657</v>
      </c>
      <c r="P1366" t="s">
        <v>9658</v>
      </c>
      <c r="Q1366" t="s">
        <v>9659</v>
      </c>
      <c r="R1366" t="s">
        <v>9660</v>
      </c>
      <c r="S1366" t="s">
        <v>9661</v>
      </c>
      <c r="T1366" t="s">
        <v>9662</v>
      </c>
    </row>
    <row r="1367" spans="1:20" x14ac:dyDescent="0.3">
      <c r="A1367" t="s">
        <v>9663</v>
      </c>
      <c r="B1367" t="s">
        <v>9664</v>
      </c>
      <c r="C1367" t="s">
        <v>11621</v>
      </c>
      <c r="D1367" t="s">
        <v>7032</v>
      </c>
      <c r="E1367" t="s">
        <v>3948</v>
      </c>
      <c r="F1367" t="s">
        <v>6778</v>
      </c>
      <c r="G1367" t="s">
        <v>6929</v>
      </c>
      <c r="H1367" t="s">
        <v>7033</v>
      </c>
      <c r="I1367">
        <v>335</v>
      </c>
      <c r="J1367">
        <v>510</v>
      </c>
      <c r="K1367" s="6">
        <v>0.34</v>
      </c>
      <c r="L1367">
        <v>3.8</v>
      </c>
      <c r="M1367">
        <v>3195</v>
      </c>
      <c r="N1367">
        <v>1629450</v>
      </c>
      <c r="O1367" t="s">
        <v>9665</v>
      </c>
      <c r="P1367" t="s">
        <v>9666</v>
      </c>
      <c r="Q1367" t="s">
        <v>9667</v>
      </c>
      <c r="R1367" t="s">
        <v>9668</v>
      </c>
      <c r="S1367" t="s">
        <v>9669</v>
      </c>
      <c r="T1367" t="s">
        <v>9670</v>
      </c>
    </row>
    <row r="1368" spans="1:20" x14ac:dyDescent="0.3">
      <c r="A1368" t="s">
        <v>9671</v>
      </c>
      <c r="B1368" t="s">
        <v>9672</v>
      </c>
      <c r="C1368" t="s">
        <v>11622</v>
      </c>
      <c r="D1368" t="s">
        <v>7674</v>
      </c>
      <c r="E1368" t="s">
        <v>3948</v>
      </c>
      <c r="F1368" t="s">
        <v>6766</v>
      </c>
      <c r="G1368" t="s">
        <v>7598</v>
      </c>
      <c r="H1368" t="s">
        <v>7675</v>
      </c>
      <c r="I1368">
        <v>293</v>
      </c>
      <c r="J1368">
        <v>499</v>
      </c>
      <c r="K1368" s="6">
        <v>0.41</v>
      </c>
      <c r="L1368">
        <v>4.0999999999999996</v>
      </c>
      <c r="M1368">
        <v>1456</v>
      </c>
      <c r="N1368">
        <v>726544</v>
      </c>
      <c r="O1368" t="s">
        <v>9673</v>
      </c>
      <c r="P1368" t="s">
        <v>9674</v>
      </c>
      <c r="Q1368" t="s">
        <v>9675</v>
      </c>
      <c r="R1368" t="s">
        <v>9676</v>
      </c>
      <c r="S1368" t="s">
        <v>9677</v>
      </c>
      <c r="T1368" t="s">
        <v>9678</v>
      </c>
    </row>
    <row r="1369" spans="1:20" x14ac:dyDescent="0.3">
      <c r="A1369" t="s">
        <v>9679</v>
      </c>
      <c r="B1369" t="s">
        <v>9680</v>
      </c>
      <c r="C1369" t="s">
        <v>11623</v>
      </c>
      <c r="D1369" t="s">
        <v>9681</v>
      </c>
      <c r="E1369" t="s">
        <v>3948</v>
      </c>
      <c r="F1369" t="s">
        <v>6766</v>
      </c>
      <c r="G1369" t="s">
        <v>7598</v>
      </c>
      <c r="H1369" t="s">
        <v>9682</v>
      </c>
      <c r="I1369">
        <v>599</v>
      </c>
      <c r="J1369">
        <v>1299</v>
      </c>
      <c r="K1369" s="6">
        <v>0.54</v>
      </c>
      <c r="L1369">
        <v>4.2</v>
      </c>
      <c r="M1369">
        <v>590</v>
      </c>
      <c r="N1369">
        <v>766410</v>
      </c>
      <c r="O1369" t="s">
        <v>9683</v>
      </c>
      <c r="P1369" t="s">
        <v>9684</v>
      </c>
      <c r="Q1369" t="s">
        <v>9685</v>
      </c>
      <c r="R1369" t="s">
        <v>9686</v>
      </c>
      <c r="S1369" t="s">
        <v>9687</v>
      </c>
      <c r="T1369" t="s">
        <v>9688</v>
      </c>
    </row>
    <row r="1370" spans="1:20" x14ac:dyDescent="0.3">
      <c r="A1370" t="s">
        <v>9689</v>
      </c>
      <c r="B1370" t="s">
        <v>9690</v>
      </c>
      <c r="C1370" t="s">
        <v>11624</v>
      </c>
      <c r="D1370" t="s">
        <v>7692</v>
      </c>
      <c r="E1370" t="s">
        <v>3948</v>
      </c>
      <c r="F1370" t="s">
        <v>6766</v>
      </c>
      <c r="G1370" t="s">
        <v>7693</v>
      </c>
      <c r="H1370" t="s">
        <v>7694</v>
      </c>
      <c r="I1370">
        <v>499</v>
      </c>
      <c r="J1370">
        <v>999</v>
      </c>
      <c r="K1370" s="6">
        <v>0.5</v>
      </c>
      <c r="L1370">
        <v>4.3</v>
      </c>
      <c r="M1370">
        <v>1436</v>
      </c>
      <c r="N1370">
        <v>1434564</v>
      </c>
      <c r="O1370" t="s">
        <v>9691</v>
      </c>
      <c r="P1370" t="s">
        <v>9692</v>
      </c>
      <c r="Q1370" t="s">
        <v>9693</v>
      </c>
      <c r="R1370" t="s">
        <v>9694</v>
      </c>
      <c r="S1370" t="s">
        <v>9695</v>
      </c>
      <c r="T1370" t="s">
        <v>9696</v>
      </c>
    </row>
    <row r="1371" spans="1:20" x14ac:dyDescent="0.3">
      <c r="A1371" t="s">
        <v>9697</v>
      </c>
      <c r="B1371" t="s">
        <v>9698</v>
      </c>
      <c r="C1371" t="s">
        <v>11625</v>
      </c>
      <c r="D1371" t="s">
        <v>6908</v>
      </c>
      <c r="E1371" t="s">
        <v>3948</v>
      </c>
      <c r="F1371" t="s">
        <v>6766</v>
      </c>
      <c r="G1371" t="s">
        <v>6800</v>
      </c>
      <c r="H1371" t="s">
        <v>6909</v>
      </c>
      <c r="I1371">
        <v>849</v>
      </c>
      <c r="J1371">
        <v>1190</v>
      </c>
      <c r="K1371" s="6">
        <v>0.28999999999999998</v>
      </c>
      <c r="L1371">
        <v>4.2</v>
      </c>
      <c r="M1371">
        <v>4184</v>
      </c>
      <c r="N1371">
        <v>4978960</v>
      </c>
      <c r="O1371" t="s">
        <v>9699</v>
      </c>
      <c r="P1371" t="s">
        <v>9700</v>
      </c>
      <c r="Q1371" t="s">
        <v>9701</v>
      </c>
      <c r="R1371" t="s">
        <v>9702</v>
      </c>
      <c r="S1371" t="s">
        <v>9703</v>
      </c>
      <c r="T1371" t="s">
        <v>9704</v>
      </c>
    </row>
    <row r="1372" spans="1:20" x14ac:dyDescent="0.3">
      <c r="A1372" t="s">
        <v>9705</v>
      </c>
      <c r="B1372" t="s">
        <v>9706</v>
      </c>
      <c r="C1372" t="s">
        <v>11626</v>
      </c>
      <c r="D1372" t="s">
        <v>7674</v>
      </c>
      <c r="E1372" t="s">
        <v>3948</v>
      </c>
      <c r="F1372" t="s">
        <v>6766</v>
      </c>
      <c r="G1372" t="s">
        <v>7598</v>
      </c>
      <c r="H1372" t="s">
        <v>7675</v>
      </c>
      <c r="I1372">
        <v>249</v>
      </c>
      <c r="J1372">
        <v>400</v>
      </c>
      <c r="K1372" s="6">
        <v>0.38</v>
      </c>
      <c r="L1372">
        <v>4.0999999999999996</v>
      </c>
      <c r="M1372">
        <v>693</v>
      </c>
      <c r="N1372">
        <v>277200</v>
      </c>
      <c r="O1372" t="s">
        <v>9707</v>
      </c>
      <c r="P1372" t="s">
        <v>9708</v>
      </c>
      <c r="Q1372" t="s">
        <v>9709</v>
      </c>
      <c r="R1372" t="s">
        <v>9710</v>
      </c>
      <c r="S1372" t="s">
        <v>9711</v>
      </c>
      <c r="T1372" t="s">
        <v>9712</v>
      </c>
    </row>
    <row r="1373" spans="1:20" x14ac:dyDescent="0.3">
      <c r="A1373" t="s">
        <v>9713</v>
      </c>
      <c r="B1373" t="s">
        <v>9714</v>
      </c>
      <c r="C1373" t="s">
        <v>11627</v>
      </c>
      <c r="D1373" t="s">
        <v>7692</v>
      </c>
      <c r="E1373" t="s">
        <v>3948</v>
      </c>
      <c r="F1373" t="s">
        <v>6766</v>
      </c>
      <c r="G1373" t="s">
        <v>7693</v>
      </c>
      <c r="H1373" t="s">
        <v>7694</v>
      </c>
      <c r="I1373">
        <v>185</v>
      </c>
      <c r="J1373">
        <v>599</v>
      </c>
      <c r="K1373" s="6">
        <v>0.69</v>
      </c>
      <c r="L1373">
        <v>3.9</v>
      </c>
      <c r="M1373">
        <v>1306</v>
      </c>
      <c r="N1373">
        <v>782294</v>
      </c>
      <c r="O1373" t="s">
        <v>9715</v>
      </c>
      <c r="P1373" t="s">
        <v>9716</v>
      </c>
      <c r="Q1373" t="s">
        <v>9717</v>
      </c>
      <c r="R1373" t="s">
        <v>9718</v>
      </c>
      <c r="S1373" t="s">
        <v>9719</v>
      </c>
      <c r="T1373" t="s">
        <v>9720</v>
      </c>
    </row>
    <row r="1374" spans="1:20" x14ac:dyDescent="0.3">
      <c r="A1374" t="s">
        <v>9721</v>
      </c>
      <c r="B1374" t="s">
        <v>9722</v>
      </c>
      <c r="C1374" t="s">
        <v>11628</v>
      </c>
      <c r="D1374" t="s">
        <v>6789</v>
      </c>
      <c r="E1374" t="s">
        <v>3948</v>
      </c>
      <c r="F1374" t="s">
        <v>6778</v>
      </c>
      <c r="G1374" t="s">
        <v>6779</v>
      </c>
      <c r="H1374" t="s">
        <v>6790</v>
      </c>
      <c r="I1374">
        <v>778</v>
      </c>
      <c r="J1374">
        <v>999</v>
      </c>
      <c r="K1374" s="6">
        <v>0.22</v>
      </c>
      <c r="L1374">
        <v>3.3</v>
      </c>
      <c r="M1374">
        <v>8</v>
      </c>
      <c r="N1374">
        <v>7992</v>
      </c>
      <c r="O1374" t="s">
        <v>9723</v>
      </c>
      <c r="P1374" t="s">
        <v>9724</v>
      </c>
      <c r="Q1374" t="s">
        <v>9725</v>
      </c>
      <c r="R1374" t="s">
        <v>9726</v>
      </c>
      <c r="S1374" t="s">
        <v>9727</v>
      </c>
      <c r="T1374" t="s">
        <v>9728</v>
      </c>
    </row>
    <row r="1375" spans="1:20" x14ac:dyDescent="0.3">
      <c r="A1375" t="s">
        <v>9729</v>
      </c>
      <c r="B1375" t="s">
        <v>9730</v>
      </c>
      <c r="C1375" t="s">
        <v>11629</v>
      </c>
      <c r="D1375" t="s">
        <v>9731</v>
      </c>
      <c r="E1375" t="s">
        <v>3948</v>
      </c>
      <c r="F1375" t="s">
        <v>6766</v>
      </c>
      <c r="G1375" t="s">
        <v>7598</v>
      </c>
      <c r="H1375" t="s">
        <v>9732</v>
      </c>
      <c r="I1375">
        <v>279</v>
      </c>
      <c r="J1375">
        <v>699</v>
      </c>
      <c r="K1375" s="6">
        <v>0.6</v>
      </c>
      <c r="L1375">
        <v>4.3</v>
      </c>
      <c r="M1375">
        <v>2326</v>
      </c>
      <c r="N1375">
        <v>1625874</v>
      </c>
      <c r="O1375" t="s">
        <v>9733</v>
      </c>
      <c r="P1375" t="s">
        <v>9734</v>
      </c>
      <c r="Q1375" t="s">
        <v>9735</v>
      </c>
      <c r="R1375" t="s">
        <v>9736</v>
      </c>
      <c r="S1375" t="s">
        <v>9737</v>
      </c>
      <c r="T1375" t="s">
        <v>9738</v>
      </c>
    </row>
    <row r="1376" spans="1:20" x14ac:dyDescent="0.3">
      <c r="A1376" t="s">
        <v>9739</v>
      </c>
      <c r="B1376" t="s">
        <v>9740</v>
      </c>
      <c r="C1376" t="s">
        <v>11630</v>
      </c>
      <c r="D1376" t="s">
        <v>7692</v>
      </c>
      <c r="E1376" t="s">
        <v>3948</v>
      </c>
      <c r="F1376" t="s">
        <v>6766</v>
      </c>
      <c r="G1376" t="s">
        <v>7693</v>
      </c>
      <c r="H1376" t="s">
        <v>7694</v>
      </c>
      <c r="I1376">
        <v>215</v>
      </c>
      <c r="J1376">
        <v>1499</v>
      </c>
      <c r="K1376" s="6">
        <v>0.86</v>
      </c>
      <c r="L1376">
        <v>3.9</v>
      </c>
      <c r="M1376">
        <v>1004</v>
      </c>
      <c r="N1376">
        <v>1504996</v>
      </c>
      <c r="O1376" t="s">
        <v>9741</v>
      </c>
      <c r="P1376" t="s">
        <v>9742</v>
      </c>
      <c r="Q1376" t="s">
        <v>9743</v>
      </c>
      <c r="R1376" t="s">
        <v>9744</v>
      </c>
      <c r="S1376" t="s">
        <v>9745</v>
      </c>
      <c r="T1376" t="s">
        <v>9746</v>
      </c>
    </row>
    <row r="1377" spans="1:20" x14ac:dyDescent="0.3">
      <c r="A1377" t="s">
        <v>9747</v>
      </c>
      <c r="B1377" t="s">
        <v>9748</v>
      </c>
      <c r="C1377" t="s">
        <v>11631</v>
      </c>
      <c r="D1377" t="s">
        <v>6908</v>
      </c>
      <c r="E1377" t="s">
        <v>3948</v>
      </c>
      <c r="F1377" t="s">
        <v>6766</v>
      </c>
      <c r="G1377" t="s">
        <v>6800</v>
      </c>
      <c r="H1377" t="s">
        <v>6909</v>
      </c>
      <c r="I1377">
        <v>889</v>
      </c>
      <c r="J1377">
        <v>1295</v>
      </c>
      <c r="K1377" s="6">
        <v>0.31</v>
      </c>
      <c r="L1377">
        <v>4.3</v>
      </c>
      <c r="M1377">
        <v>6400</v>
      </c>
      <c r="N1377">
        <v>8288000</v>
      </c>
      <c r="O1377" t="s">
        <v>9749</v>
      </c>
      <c r="P1377" t="s">
        <v>9750</v>
      </c>
      <c r="Q1377" t="s">
        <v>9751</v>
      </c>
      <c r="R1377" t="s">
        <v>9752</v>
      </c>
      <c r="S1377" t="s">
        <v>9753</v>
      </c>
      <c r="T1377" t="s">
        <v>9754</v>
      </c>
    </row>
    <row r="1378" spans="1:20" x14ac:dyDescent="0.3">
      <c r="A1378" t="s">
        <v>9755</v>
      </c>
      <c r="B1378" t="s">
        <v>9756</v>
      </c>
      <c r="C1378" t="s">
        <v>11632</v>
      </c>
      <c r="D1378" t="s">
        <v>6928</v>
      </c>
      <c r="E1378" t="s">
        <v>3948</v>
      </c>
      <c r="F1378" t="s">
        <v>6778</v>
      </c>
      <c r="G1378" t="s">
        <v>6929</v>
      </c>
      <c r="H1378" t="s">
        <v>6930</v>
      </c>
      <c r="I1378">
        <v>1449</v>
      </c>
      <c r="J1378">
        <v>4999</v>
      </c>
      <c r="K1378" s="6">
        <v>0.71</v>
      </c>
      <c r="L1378">
        <v>3.6</v>
      </c>
      <c r="M1378">
        <v>63</v>
      </c>
      <c r="N1378">
        <v>314937</v>
      </c>
      <c r="O1378" t="s">
        <v>9757</v>
      </c>
      <c r="P1378" t="s">
        <v>9758</v>
      </c>
      <c r="Q1378" t="s">
        <v>9759</v>
      </c>
      <c r="R1378" t="s">
        <v>9760</v>
      </c>
      <c r="S1378" t="s">
        <v>9761</v>
      </c>
      <c r="T1378" t="s">
        <v>9762</v>
      </c>
    </row>
    <row r="1379" spans="1:20" x14ac:dyDescent="0.3">
      <c r="A1379" t="s">
        <v>9763</v>
      </c>
      <c r="B1379" t="s">
        <v>9764</v>
      </c>
      <c r="C1379" t="s">
        <v>11633</v>
      </c>
      <c r="D1379" t="s">
        <v>6928</v>
      </c>
      <c r="E1379" t="s">
        <v>3948</v>
      </c>
      <c r="F1379" t="s">
        <v>6778</v>
      </c>
      <c r="G1379" t="s">
        <v>6929</v>
      </c>
      <c r="H1379" t="s">
        <v>6930</v>
      </c>
      <c r="I1379">
        <v>1190</v>
      </c>
      <c r="J1379">
        <v>2550</v>
      </c>
      <c r="K1379" s="6">
        <v>0.53</v>
      </c>
      <c r="L1379">
        <v>3.8</v>
      </c>
      <c r="M1379">
        <v>1181</v>
      </c>
      <c r="N1379">
        <v>3011550</v>
      </c>
      <c r="O1379" t="s">
        <v>9765</v>
      </c>
      <c r="P1379" t="s">
        <v>9766</v>
      </c>
      <c r="Q1379" t="s">
        <v>9767</v>
      </c>
      <c r="R1379" t="s">
        <v>9768</v>
      </c>
      <c r="S1379" t="s">
        <v>9769</v>
      </c>
      <c r="T1379" t="s">
        <v>9770</v>
      </c>
    </row>
    <row r="1380" spans="1:20" x14ac:dyDescent="0.3">
      <c r="A1380" t="s">
        <v>9771</v>
      </c>
      <c r="B1380" t="s">
        <v>9772</v>
      </c>
      <c r="C1380" t="s">
        <v>11634</v>
      </c>
      <c r="D1380" t="s">
        <v>8076</v>
      </c>
      <c r="E1380" t="s">
        <v>3948</v>
      </c>
      <c r="F1380" t="s">
        <v>6766</v>
      </c>
      <c r="G1380" t="s">
        <v>7693</v>
      </c>
      <c r="H1380" t="s">
        <v>8077</v>
      </c>
      <c r="I1380">
        <v>1799</v>
      </c>
      <c r="J1380">
        <v>1950</v>
      </c>
      <c r="K1380" s="6">
        <v>0.08</v>
      </c>
      <c r="L1380">
        <v>3.9</v>
      </c>
      <c r="M1380">
        <v>1888</v>
      </c>
      <c r="N1380">
        <v>3681600</v>
      </c>
      <c r="O1380" t="s">
        <v>9773</v>
      </c>
      <c r="P1380" t="s">
        <v>9774</v>
      </c>
      <c r="Q1380" t="s">
        <v>9775</v>
      </c>
      <c r="R1380" t="s">
        <v>9776</v>
      </c>
      <c r="S1380" t="s">
        <v>9777</v>
      </c>
      <c r="T1380" t="s">
        <v>9778</v>
      </c>
    </row>
    <row r="1381" spans="1:20" x14ac:dyDescent="0.3">
      <c r="A1381" t="s">
        <v>9779</v>
      </c>
      <c r="B1381" t="s">
        <v>9780</v>
      </c>
      <c r="C1381" t="s">
        <v>11635</v>
      </c>
      <c r="D1381" t="s">
        <v>6918</v>
      </c>
      <c r="E1381" t="s">
        <v>3948</v>
      </c>
      <c r="F1381" t="s">
        <v>6766</v>
      </c>
      <c r="G1381" t="s">
        <v>6767</v>
      </c>
      <c r="H1381" t="s">
        <v>6919</v>
      </c>
      <c r="I1381">
        <v>6120</v>
      </c>
      <c r="J1381">
        <v>8478</v>
      </c>
      <c r="K1381" s="6">
        <v>0.28000000000000003</v>
      </c>
      <c r="L1381">
        <v>4.5999999999999996</v>
      </c>
      <c r="M1381">
        <v>6550</v>
      </c>
      <c r="N1381">
        <v>55530900</v>
      </c>
      <c r="O1381" t="s">
        <v>9781</v>
      </c>
      <c r="P1381" t="s">
        <v>9782</v>
      </c>
      <c r="Q1381" t="s">
        <v>9783</v>
      </c>
      <c r="R1381" t="s">
        <v>9784</v>
      </c>
      <c r="S1381" t="s">
        <v>9785</v>
      </c>
      <c r="T1381" t="s">
        <v>9786</v>
      </c>
    </row>
    <row r="1382" spans="1:20" x14ac:dyDescent="0.3">
      <c r="A1382" t="s">
        <v>9787</v>
      </c>
      <c r="B1382" t="s">
        <v>9788</v>
      </c>
      <c r="C1382" t="s">
        <v>11636</v>
      </c>
      <c r="D1382" t="s">
        <v>6918</v>
      </c>
      <c r="E1382" t="s">
        <v>3948</v>
      </c>
      <c r="F1382" t="s">
        <v>6766</v>
      </c>
      <c r="G1382" t="s">
        <v>6767</v>
      </c>
      <c r="H1382" t="s">
        <v>6919</v>
      </c>
      <c r="I1382">
        <v>1799</v>
      </c>
      <c r="J1382">
        <v>3299</v>
      </c>
      <c r="K1382" s="6">
        <v>0.45</v>
      </c>
      <c r="L1382">
        <v>3.8</v>
      </c>
      <c r="M1382">
        <v>1846</v>
      </c>
      <c r="N1382">
        <v>6089954</v>
      </c>
      <c r="O1382" t="s">
        <v>9789</v>
      </c>
      <c r="P1382" t="s">
        <v>9790</v>
      </c>
      <c r="Q1382" t="s">
        <v>9791</v>
      </c>
      <c r="R1382" t="s">
        <v>9792</v>
      </c>
      <c r="S1382" t="s">
        <v>9793</v>
      </c>
      <c r="T1382" t="s">
        <v>9794</v>
      </c>
    </row>
    <row r="1383" spans="1:20" x14ac:dyDescent="0.3">
      <c r="A1383" t="s">
        <v>9795</v>
      </c>
      <c r="B1383" t="s">
        <v>9796</v>
      </c>
      <c r="C1383" t="s">
        <v>11637</v>
      </c>
      <c r="D1383" t="s">
        <v>6918</v>
      </c>
      <c r="E1383" t="s">
        <v>3948</v>
      </c>
      <c r="F1383" t="s">
        <v>6766</v>
      </c>
      <c r="G1383" t="s">
        <v>6767</v>
      </c>
      <c r="H1383" t="s">
        <v>6919</v>
      </c>
      <c r="I1383">
        <v>2199</v>
      </c>
      <c r="J1383">
        <v>3895</v>
      </c>
      <c r="K1383" s="6">
        <v>0.44</v>
      </c>
      <c r="L1383">
        <v>3.9</v>
      </c>
      <c r="M1383">
        <v>1085</v>
      </c>
      <c r="N1383">
        <v>4226075</v>
      </c>
      <c r="O1383" t="s">
        <v>9797</v>
      </c>
      <c r="P1383" t="s">
        <v>9798</v>
      </c>
      <c r="Q1383" t="s">
        <v>9799</v>
      </c>
      <c r="R1383" t="s">
        <v>9800</v>
      </c>
      <c r="S1383" t="s">
        <v>9801</v>
      </c>
      <c r="T1383" t="s">
        <v>9802</v>
      </c>
    </row>
    <row r="1384" spans="1:20" x14ac:dyDescent="0.3">
      <c r="A1384" t="s">
        <v>9803</v>
      </c>
      <c r="B1384" t="s">
        <v>9804</v>
      </c>
      <c r="C1384" t="s">
        <v>11638</v>
      </c>
      <c r="D1384" t="s">
        <v>7745</v>
      </c>
      <c r="E1384" t="s">
        <v>3948</v>
      </c>
      <c r="F1384" t="s">
        <v>6766</v>
      </c>
      <c r="G1384" t="s">
        <v>6767</v>
      </c>
      <c r="H1384" t="s">
        <v>7746</v>
      </c>
      <c r="I1384">
        <v>3685</v>
      </c>
      <c r="J1384">
        <v>5495</v>
      </c>
      <c r="K1384" s="6">
        <v>0.33</v>
      </c>
      <c r="L1384">
        <v>4.0999999999999996</v>
      </c>
      <c r="M1384">
        <v>290</v>
      </c>
      <c r="N1384">
        <v>1593550</v>
      </c>
      <c r="O1384" t="s">
        <v>9805</v>
      </c>
      <c r="P1384" t="s">
        <v>9806</v>
      </c>
      <c r="Q1384" t="s">
        <v>9807</v>
      </c>
      <c r="R1384" t="s">
        <v>9808</v>
      </c>
      <c r="S1384" t="s">
        <v>9809</v>
      </c>
      <c r="T1384" t="s">
        <v>9810</v>
      </c>
    </row>
    <row r="1385" spans="1:20" x14ac:dyDescent="0.3">
      <c r="A1385" t="s">
        <v>9811</v>
      </c>
      <c r="B1385" t="s">
        <v>9812</v>
      </c>
      <c r="C1385" t="s">
        <v>11639</v>
      </c>
      <c r="D1385" t="s">
        <v>7114</v>
      </c>
      <c r="E1385" t="s">
        <v>3948</v>
      </c>
      <c r="F1385" t="s">
        <v>6766</v>
      </c>
      <c r="G1385" t="s">
        <v>6767</v>
      </c>
      <c r="H1385" t="s">
        <v>7115</v>
      </c>
      <c r="I1385">
        <v>649</v>
      </c>
      <c r="J1385">
        <v>999</v>
      </c>
      <c r="K1385" s="6">
        <v>0.35</v>
      </c>
      <c r="L1385">
        <v>3.6</v>
      </c>
      <c r="M1385">
        <v>4</v>
      </c>
      <c r="N1385">
        <v>3996</v>
      </c>
      <c r="O1385" t="s">
        <v>9813</v>
      </c>
      <c r="P1385" t="s">
        <v>9814</v>
      </c>
      <c r="Q1385" t="s">
        <v>9815</v>
      </c>
      <c r="R1385" t="s">
        <v>9816</v>
      </c>
      <c r="S1385" t="s">
        <v>9817</v>
      </c>
      <c r="T1385" t="s">
        <v>9818</v>
      </c>
    </row>
    <row r="1386" spans="1:20" x14ac:dyDescent="0.3">
      <c r="A1386" t="s">
        <v>9819</v>
      </c>
      <c r="B1386" t="s">
        <v>9820</v>
      </c>
      <c r="C1386" t="s">
        <v>11640</v>
      </c>
      <c r="D1386" t="s">
        <v>8345</v>
      </c>
      <c r="E1386" t="s">
        <v>3948</v>
      </c>
      <c r="F1386" t="s">
        <v>6766</v>
      </c>
      <c r="G1386" t="s">
        <v>6767</v>
      </c>
      <c r="H1386" t="s">
        <v>8346</v>
      </c>
      <c r="I1386">
        <v>8599</v>
      </c>
      <c r="J1386">
        <v>8995</v>
      </c>
      <c r="K1386" s="6">
        <v>0.04</v>
      </c>
      <c r="L1386">
        <v>4.4000000000000004</v>
      </c>
      <c r="M1386">
        <v>9734</v>
      </c>
      <c r="N1386">
        <v>87557330</v>
      </c>
      <c r="O1386" t="s">
        <v>9821</v>
      </c>
      <c r="P1386" t="s">
        <v>9822</v>
      </c>
      <c r="Q1386" t="s">
        <v>9823</v>
      </c>
      <c r="R1386" t="s">
        <v>9824</v>
      </c>
      <c r="S1386" t="s">
        <v>9825</v>
      </c>
      <c r="T1386" t="s">
        <v>9826</v>
      </c>
    </row>
    <row r="1387" spans="1:20" x14ac:dyDescent="0.3">
      <c r="A1387" t="s">
        <v>9827</v>
      </c>
      <c r="B1387" t="s">
        <v>9828</v>
      </c>
      <c r="C1387" t="s">
        <v>11641</v>
      </c>
      <c r="D1387" t="s">
        <v>6908</v>
      </c>
      <c r="E1387" t="s">
        <v>3948</v>
      </c>
      <c r="F1387" t="s">
        <v>6766</v>
      </c>
      <c r="G1387" t="s">
        <v>6800</v>
      </c>
      <c r="H1387" t="s">
        <v>6909</v>
      </c>
      <c r="I1387">
        <v>1110</v>
      </c>
      <c r="J1387">
        <v>1599</v>
      </c>
      <c r="K1387" s="6">
        <v>0.31</v>
      </c>
      <c r="L1387">
        <v>4.3</v>
      </c>
      <c r="M1387">
        <v>4022</v>
      </c>
      <c r="N1387">
        <v>6431178</v>
      </c>
      <c r="O1387" t="s">
        <v>9829</v>
      </c>
      <c r="P1387" t="s">
        <v>9830</v>
      </c>
      <c r="Q1387" t="s">
        <v>9831</v>
      </c>
      <c r="R1387" t="s">
        <v>9832</v>
      </c>
      <c r="S1387" t="s">
        <v>9833</v>
      </c>
      <c r="T1387" t="s">
        <v>9834</v>
      </c>
    </row>
    <row r="1388" spans="1:20" x14ac:dyDescent="0.3">
      <c r="A1388" t="s">
        <v>9835</v>
      </c>
      <c r="B1388" t="s">
        <v>9836</v>
      </c>
      <c r="C1388" t="s">
        <v>11642</v>
      </c>
      <c r="D1388" t="s">
        <v>6928</v>
      </c>
      <c r="E1388" t="s">
        <v>3948</v>
      </c>
      <c r="F1388" t="s">
        <v>6778</v>
      </c>
      <c r="G1388" t="s">
        <v>6929</v>
      </c>
      <c r="H1388" t="s">
        <v>6930</v>
      </c>
      <c r="I1388">
        <v>1499</v>
      </c>
      <c r="J1388">
        <v>3500</v>
      </c>
      <c r="K1388" s="6">
        <v>0.56999999999999995</v>
      </c>
      <c r="L1388">
        <v>4.7</v>
      </c>
      <c r="M1388">
        <v>2591</v>
      </c>
      <c r="N1388">
        <v>9068500</v>
      </c>
      <c r="O1388" t="s">
        <v>9837</v>
      </c>
      <c r="P1388" t="s">
        <v>9838</v>
      </c>
      <c r="Q1388" t="s">
        <v>9839</v>
      </c>
      <c r="R1388" t="s">
        <v>9840</v>
      </c>
      <c r="S1388" t="s">
        <v>9841</v>
      </c>
      <c r="T1388" t="s">
        <v>9842</v>
      </c>
    </row>
    <row r="1389" spans="1:20" x14ac:dyDescent="0.3">
      <c r="A1389" t="s">
        <v>9843</v>
      </c>
      <c r="B1389" t="s">
        <v>9844</v>
      </c>
      <c r="C1389" t="s">
        <v>11643</v>
      </c>
      <c r="D1389" t="s">
        <v>6810</v>
      </c>
      <c r="E1389" t="s">
        <v>3948</v>
      </c>
      <c r="F1389" t="s">
        <v>6766</v>
      </c>
      <c r="G1389" t="s">
        <v>6767</v>
      </c>
      <c r="H1389" t="s">
        <v>6811</v>
      </c>
      <c r="I1389">
        <v>759</v>
      </c>
      <c r="J1389">
        <v>1999</v>
      </c>
      <c r="K1389" s="6">
        <v>0.62</v>
      </c>
      <c r="L1389">
        <v>4.3</v>
      </c>
      <c r="M1389">
        <v>532</v>
      </c>
      <c r="N1389">
        <v>1063468</v>
      </c>
      <c r="O1389" t="s">
        <v>9845</v>
      </c>
      <c r="P1389" t="s">
        <v>9846</v>
      </c>
      <c r="Q1389" t="s">
        <v>9847</v>
      </c>
      <c r="R1389" t="s">
        <v>9848</v>
      </c>
      <c r="S1389" t="s">
        <v>9849</v>
      </c>
      <c r="T1389" t="s">
        <v>9850</v>
      </c>
    </row>
    <row r="1390" spans="1:20" x14ac:dyDescent="0.3">
      <c r="A1390" t="s">
        <v>9851</v>
      </c>
      <c r="B1390" t="s">
        <v>9852</v>
      </c>
      <c r="C1390" t="s">
        <v>11644</v>
      </c>
      <c r="D1390" t="s">
        <v>7140</v>
      </c>
      <c r="E1390" t="s">
        <v>3948</v>
      </c>
      <c r="F1390" t="s">
        <v>6766</v>
      </c>
      <c r="G1390" t="s">
        <v>6800</v>
      </c>
      <c r="H1390" t="s">
        <v>7141</v>
      </c>
      <c r="I1390">
        <v>2669</v>
      </c>
      <c r="J1390">
        <v>3199</v>
      </c>
      <c r="K1390" s="6">
        <v>0.17</v>
      </c>
      <c r="L1390">
        <v>3.9</v>
      </c>
      <c r="M1390">
        <v>260</v>
      </c>
      <c r="N1390">
        <v>831740</v>
      </c>
      <c r="O1390" t="s">
        <v>9853</v>
      </c>
      <c r="P1390" t="s">
        <v>9854</v>
      </c>
      <c r="Q1390" t="s">
        <v>9855</v>
      </c>
      <c r="R1390" t="s">
        <v>9856</v>
      </c>
      <c r="S1390" t="s">
        <v>9857</v>
      </c>
      <c r="T1390" t="s">
        <v>9858</v>
      </c>
    </row>
    <row r="1391" spans="1:20" x14ac:dyDescent="0.3">
      <c r="A1391" t="s">
        <v>9859</v>
      </c>
      <c r="B1391" t="s">
        <v>9860</v>
      </c>
      <c r="C1391" t="s">
        <v>11645</v>
      </c>
      <c r="D1391" t="s">
        <v>7216</v>
      </c>
      <c r="E1391" t="s">
        <v>3948</v>
      </c>
      <c r="F1391" t="s">
        <v>6766</v>
      </c>
      <c r="G1391" t="s">
        <v>6767</v>
      </c>
      <c r="H1391" t="s">
        <v>7217</v>
      </c>
      <c r="I1391">
        <v>929</v>
      </c>
      <c r="J1391">
        <v>1300</v>
      </c>
      <c r="K1391" s="6">
        <v>0.28999999999999998</v>
      </c>
      <c r="L1391">
        <v>3.9</v>
      </c>
      <c r="M1391">
        <v>1672</v>
      </c>
      <c r="N1391">
        <v>2173600</v>
      </c>
      <c r="O1391" t="s">
        <v>9861</v>
      </c>
      <c r="P1391" t="s">
        <v>9862</v>
      </c>
      <c r="Q1391" t="s">
        <v>9863</v>
      </c>
      <c r="R1391" t="s">
        <v>9864</v>
      </c>
      <c r="S1391" t="s">
        <v>9865</v>
      </c>
      <c r="T1391" t="s">
        <v>9866</v>
      </c>
    </row>
    <row r="1392" spans="1:20" x14ac:dyDescent="0.3">
      <c r="A1392" t="s">
        <v>9867</v>
      </c>
      <c r="B1392" t="s">
        <v>9868</v>
      </c>
      <c r="C1392" t="s">
        <v>11646</v>
      </c>
      <c r="D1392" t="s">
        <v>7068</v>
      </c>
      <c r="E1392" t="s">
        <v>3948</v>
      </c>
      <c r="F1392" t="s">
        <v>7069</v>
      </c>
      <c r="G1392" t="s">
        <v>7070</v>
      </c>
      <c r="H1392" t="s">
        <v>7071</v>
      </c>
      <c r="I1392">
        <v>199</v>
      </c>
      <c r="J1392">
        <v>399</v>
      </c>
      <c r="K1392" s="6">
        <v>0.5</v>
      </c>
      <c r="L1392">
        <v>3.7</v>
      </c>
      <c r="M1392">
        <v>7945</v>
      </c>
      <c r="N1392">
        <v>3170055</v>
      </c>
      <c r="O1392" t="s">
        <v>9869</v>
      </c>
      <c r="P1392" t="s">
        <v>9870</v>
      </c>
      <c r="Q1392" t="s">
        <v>9871</v>
      </c>
      <c r="R1392" t="s">
        <v>9872</v>
      </c>
      <c r="S1392" t="s">
        <v>9873</v>
      </c>
      <c r="T1392" t="s">
        <v>9874</v>
      </c>
    </row>
    <row r="1393" spans="1:20" x14ac:dyDescent="0.3">
      <c r="A1393" t="s">
        <v>9875</v>
      </c>
      <c r="B1393" t="s">
        <v>9876</v>
      </c>
      <c r="C1393" t="s">
        <v>11647</v>
      </c>
      <c r="D1393" t="s">
        <v>6799</v>
      </c>
      <c r="E1393" t="s">
        <v>3948</v>
      </c>
      <c r="F1393" t="s">
        <v>6766</v>
      </c>
      <c r="G1393" t="s">
        <v>6800</v>
      </c>
      <c r="H1393" t="s">
        <v>6801</v>
      </c>
      <c r="I1393">
        <v>279</v>
      </c>
      <c r="J1393">
        <v>599</v>
      </c>
      <c r="K1393" s="6">
        <v>0.53</v>
      </c>
      <c r="L1393">
        <v>3.5</v>
      </c>
      <c r="M1393">
        <v>1367</v>
      </c>
      <c r="N1393">
        <v>818833</v>
      </c>
      <c r="O1393" t="s">
        <v>9877</v>
      </c>
      <c r="P1393" t="s">
        <v>9878</v>
      </c>
      <c r="Q1393" t="s">
        <v>9879</v>
      </c>
      <c r="R1393" t="s">
        <v>9880</v>
      </c>
      <c r="S1393" t="s">
        <v>9881</v>
      </c>
      <c r="T1393" t="s">
        <v>9882</v>
      </c>
    </row>
    <row r="1394" spans="1:20" x14ac:dyDescent="0.3">
      <c r="A1394" t="s">
        <v>9883</v>
      </c>
      <c r="B1394" t="s">
        <v>9884</v>
      </c>
      <c r="C1394" t="s">
        <v>11648</v>
      </c>
      <c r="D1394" t="s">
        <v>6898</v>
      </c>
      <c r="E1394" t="s">
        <v>3948</v>
      </c>
      <c r="F1394" t="s">
        <v>6766</v>
      </c>
      <c r="G1394" t="s">
        <v>6767</v>
      </c>
      <c r="H1394" t="s">
        <v>6899</v>
      </c>
      <c r="I1394">
        <v>549</v>
      </c>
      <c r="J1394">
        <v>999</v>
      </c>
      <c r="K1394" s="6">
        <v>0.45</v>
      </c>
      <c r="L1394">
        <v>4</v>
      </c>
      <c r="M1394">
        <v>1313</v>
      </c>
      <c r="N1394">
        <v>1311687</v>
      </c>
      <c r="O1394" t="s">
        <v>9885</v>
      </c>
      <c r="P1394" t="s">
        <v>9886</v>
      </c>
      <c r="Q1394" t="s">
        <v>9887</v>
      </c>
      <c r="R1394" t="s">
        <v>9888</v>
      </c>
      <c r="S1394" t="s">
        <v>9889</v>
      </c>
      <c r="T1394" t="s">
        <v>9890</v>
      </c>
    </row>
    <row r="1395" spans="1:20" x14ac:dyDescent="0.3">
      <c r="A1395" t="s">
        <v>9891</v>
      </c>
      <c r="B1395" t="s">
        <v>9892</v>
      </c>
      <c r="C1395" t="s">
        <v>11649</v>
      </c>
      <c r="D1395" t="s">
        <v>8267</v>
      </c>
      <c r="E1395" t="s">
        <v>3948</v>
      </c>
      <c r="F1395" t="s">
        <v>7069</v>
      </c>
      <c r="G1395" t="s">
        <v>7070</v>
      </c>
      <c r="H1395" t="s">
        <v>8268</v>
      </c>
      <c r="I1395">
        <v>85</v>
      </c>
      <c r="J1395">
        <v>199</v>
      </c>
      <c r="K1395" s="6">
        <v>0.56999999999999995</v>
      </c>
      <c r="L1395">
        <v>4.0999999999999996</v>
      </c>
      <c r="M1395">
        <v>212</v>
      </c>
      <c r="N1395">
        <v>42188</v>
      </c>
      <c r="O1395" t="s">
        <v>9893</v>
      </c>
      <c r="P1395" t="s">
        <v>9894</v>
      </c>
      <c r="Q1395" t="s">
        <v>9895</v>
      </c>
      <c r="R1395" t="s">
        <v>9896</v>
      </c>
      <c r="S1395" t="s">
        <v>9897</v>
      </c>
      <c r="T1395" t="s">
        <v>9898</v>
      </c>
    </row>
    <row r="1396" spans="1:20" x14ac:dyDescent="0.3">
      <c r="A1396" t="s">
        <v>9899</v>
      </c>
      <c r="B1396" t="s">
        <v>9900</v>
      </c>
      <c r="C1396" t="s">
        <v>11650</v>
      </c>
      <c r="D1396" t="s">
        <v>7114</v>
      </c>
      <c r="E1396" t="s">
        <v>3948</v>
      </c>
      <c r="F1396" t="s">
        <v>6766</v>
      </c>
      <c r="G1396" t="s">
        <v>6767</v>
      </c>
      <c r="H1396" t="s">
        <v>7115</v>
      </c>
      <c r="I1396">
        <v>499</v>
      </c>
      <c r="J1396">
        <v>1299</v>
      </c>
      <c r="K1396" s="6">
        <v>0.62</v>
      </c>
      <c r="L1396">
        <v>3.9</v>
      </c>
      <c r="M1396">
        <v>65</v>
      </c>
      <c r="N1396">
        <v>84435</v>
      </c>
      <c r="O1396" t="s">
        <v>9901</v>
      </c>
      <c r="P1396" t="s">
        <v>9902</v>
      </c>
      <c r="Q1396" t="s">
        <v>9903</v>
      </c>
      <c r="R1396" t="s">
        <v>9904</v>
      </c>
      <c r="S1396" t="s">
        <v>9905</v>
      </c>
      <c r="T1396" t="s">
        <v>9906</v>
      </c>
    </row>
    <row r="1397" spans="1:20" x14ac:dyDescent="0.3">
      <c r="A1397" t="s">
        <v>9907</v>
      </c>
      <c r="B1397" t="s">
        <v>9908</v>
      </c>
      <c r="C1397" t="s">
        <v>11651</v>
      </c>
      <c r="D1397" t="s">
        <v>7114</v>
      </c>
      <c r="E1397" t="s">
        <v>3948</v>
      </c>
      <c r="F1397" t="s">
        <v>6766</v>
      </c>
      <c r="G1397" t="s">
        <v>6767</v>
      </c>
      <c r="H1397" t="s">
        <v>7115</v>
      </c>
      <c r="I1397">
        <v>5865</v>
      </c>
      <c r="J1397">
        <v>7776</v>
      </c>
      <c r="K1397" s="6">
        <v>0.25</v>
      </c>
      <c r="L1397">
        <v>4.4000000000000004</v>
      </c>
      <c r="M1397">
        <v>2737</v>
      </c>
      <c r="N1397">
        <v>21282912</v>
      </c>
      <c r="O1397" t="s">
        <v>9909</v>
      </c>
      <c r="P1397" t="s">
        <v>9910</v>
      </c>
      <c r="Q1397" t="s">
        <v>9911</v>
      </c>
      <c r="R1397" t="s">
        <v>9912</v>
      </c>
      <c r="S1397" t="s">
        <v>9913</v>
      </c>
      <c r="T1397" t="s">
        <v>9914</v>
      </c>
    </row>
    <row r="1398" spans="1:20" x14ac:dyDescent="0.3">
      <c r="A1398" t="s">
        <v>9915</v>
      </c>
      <c r="B1398" t="s">
        <v>9916</v>
      </c>
      <c r="C1398" t="s">
        <v>11652</v>
      </c>
      <c r="D1398" t="s">
        <v>6765</v>
      </c>
      <c r="E1398" t="s">
        <v>3948</v>
      </c>
      <c r="F1398" t="s">
        <v>6766</v>
      </c>
      <c r="G1398" t="s">
        <v>6767</v>
      </c>
      <c r="H1398" t="s">
        <v>6768</v>
      </c>
      <c r="I1398">
        <v>1260</v>
      </c>
      <c r="J1398">
        <v>2299</v>
      </c>
      <c r="K1398" s="6">
        <v>0.45</v>
      </c>
      <c r="L1398">
        <v>4.3</v>
      </c>
      <c r="M1398">
        <v>55</v>
      </c>
      <c r="N1398">
        <v>126445</v>
      </c>
      <c r="O1398" t="s">
        <v>9917</v>
      </c>
      <c r="P1398" t="s">
        <v>9918</v>
      </c>
      <c r="Q1398" t="s">
        <v>9919</v>
      </c>
      <c r="R1398" t="s">
        <v>9920</v>
      </c>
      <c r="S1398" t="s">
        <v>9921</v>
      </c>
      <c r="T1398" t="s">
        <v>9922</v>
      </c>
    </row>
    <row r="1399" spans="1:20" x14ac:dyDescent="0.3">
      <c r="A1399" t="s">
        <v>9923</v>
      </c>
      <c r="B1399" t="s">
        <v>9924</v>
      </c>
      <c r="C1399" t="s">
        <v>11653</v>
      </c>
      <c r="D1399" t="s">
        <v>9925</v>
      </c>
      <c r="E1399" t="s">
        <v>3948</v>
      </c>
      <c r="F1399" t="s">
        <v>6766</v>
      </c>
      <c r="G1399" t="s">
        <v>7598</v>
      </c>
      <c r="H1399" t="s">
        <v>9926</v>
      </c>
      <c r="I1399">
        <v>1099</v>
      </c>
      <c r="J1399">
        <v>1500</v>
      </c>
      <c r="K1399" s="6">
        <v>0.27</v>
      </c>
      <c r="L1399">
        <v>4.5</v>
      </c>
      <c r="M1399">
        <v>1065</v>
      </c>
      <c r="N1399">
        <v>1597500</v>
      </c>
      <c r="O1399" t="s">
        <v>9927</v>
      </c>
      <c r="P1399" t="s">
        <v>9928</v>
      </c>
      <c r="Q1399" t="s">
        <v>9929</v>
      </c>
      <c r="R1399" t="s">
        <v>9930</v>
      </c>
      <c r="S1399" t="s">
        <v>9931</v>
      </c>
      <c r="T1399" t="s">
        <v>9932</v>
      </c>
    </row>
    <row r="1400" spans="1:20" x14ac:dyDescent="0.3">
      <c r="A1400" t="s">
        <v>9933</v>
      </c>
      <c r="B1400" t="s">
        <v>9934</v>
      </c>
      <c r="C1400" t="s">
        <v>11654</v>
      </c>
      <c r="D1400" t="s">
        <v>7216</v>
      </c>
      <c r="E1400" t="s">
        <v>3948</v>
      </c>
      <c r="F1400" t="s">
        <v>6766</v>
      </c>
      <c r="G1400" t="s">
        <v>6767</v>
      </c>
      <c r="H1400" t="s">
        <v>7217</v>
      </c>
      <c r="I1400">
        <v>1928</v>
      </c>
      <c r="J1400">
        <v>2590</v>
      </c>
      <c r="K1400" s="6">
        <v>0.26</v>
      </c>
      <c r="L1400">
        <v>4</v>
      </c>
      <c r="M1400">
        <v>2377</v>
      </c>
      <c r="N1400">
        <v>6156430</v>
      </c>
      <c r="O1400" t="s">
        <v>9935</v>
      </c>
      <c r="P1400" t="s">
        <v>9936</v>
      </c>
      <c r="Q1400" t="s">
        <v>9937</v>
      </c>
      <c r="R1400" t="s">
        <v>9938</v>
      </c>
      <c r="S1400" t="s">
        <v>9939</v>
      </c>
      <c r="T1400" t="s">
        <v>9940</v>
      </c>
    </row>
    <row r="1401" spans="1:20" x14ac:dyDescent="0.3">
      <c r="A1401" t="s">
        <v>9941</v>
      </c>
      <c r="B1401" t="s">
        <v>9942</v>
      </c>
      <c r="C1401" t="s">
        <v>11655</v>
      </c>
      <c r="D1401" t="s">
        <v>6974</v>
      </c>
      <c r="E1401" t="s">
        <v>3948</v>
      </c>
      <c r="F1401" t="s">
        <v>6778</v>
      </c>
      <c r="G1401" t="s">
        <v>6929</v>
      </c>
      <c r="H1401" t="s">
        <v>6975</v>
      </c>
      <c r="I1401">
        <v>3249</v>
      </c>
      <c r="J1401">
        <v>6299</v>
      </c>
      <c r="K1401" s="6">
        <v>0.48</v>
      </c>
      <c r="L1401">
        <v>3.9</v>
      </c>
      <c r="M1401">
        <v>2569</v>
      </c>
      <c r="N1401">
        <v>16182131</v>
      </c>
      <c r="O1401" t="s">
        <v>9943</v>
      </c>
      <c r="P1401" t="s">
        <v>9944</v>
      </c>
      <c r="Q1401" t="s">
        <v>9945</v>
      </c>
      <c r="R1401" t="s">
        <v>9946</v>
      </c>
      <c r="S1401" t="s">
        <v>9947</v>
      </c>
      <c r="T1401" t="s">
        <v>9948</v>
      </c>
    </row>
    <row r="1402" spans="1:20" x14ac:dyDescent="0.3">
      <c r="A1402" t="s">
        <v>9949</v>
      </c>
      <c r="B1402" t="s">
        <v>9950</v>
      </c>
      <c r="C1402" t="s">
        <v>11656</v>
      </c>
      <c r="D1402" t="s">
        <v>7216</v>
      </c>
      <c r="E1402" t="s">
        <v>3948</v>
      </c>
      <c r="F1402" t="s">
        <v>6766</v>
      </c>
      <c r="G1402" t="s">
        <v>6767</v>
      </c>
      <c r="H1402" t="s">
        <v>7217</v>
      </c>
      <c r="I1402">
        <v>1199</v>
      </c>
      <c r="J1402">
        <v>1795</v>
      </c>
      <c r="K1402" s="6">
        <v>0.33</v>
      </c>
      <c r="L1402">
        <v>4.2</v>
      </c>
      <c r="M1402">
        <v>5967</v>
      </c>
      <c r="N1402">
        <v>10710765</v>
      </c>
      <c r="O1402" t="s">
        <v>9951</v>
      </c>
      <c r="P1402" t="s">
        <v>9952</v>
      </c>
      <c r="Q1402" t="s">
        <v>9953</v>
      </c>
      <c r="R1402" t="s">
        <v>9954</v>
      </c>
      <c r="S1402" t="s">
        <v>9955</v>
      </c>
      <c r="T1402" t="s">
        <v>9956</v>
      </c>
    </row>
    <row r="1403" spans="1:20" x14ac:dyDescent="0.3">
      <c r="A1403" t="s">
        <v>9957</v>
      </c>
      <c r="B1403" t="s">
        <v>9958</v>
      </c>
      <c r="C1403" t="s">
        <v>11657</v>
      </c>
      <c r="D1403" t="s">
        <v>6765</v>
      </c>
      <c r="E1403" t="s">
        <v>3948</v>
      </c>
      <c r="F1403" t="s">
        <v>6766</v>
      </c>
      <c r="G1403" t="s">
        <v>6767</v>
      </c>
      <c r="H1403" t="s">
        <v>6768</v>
      </c>
      <c r="I1403">
        <v>1456</v>
      </c>
      <c r="J1403">
        <v>3190</v>
      </c>
      <c r="K1403" s="6">
        <v>0.54</v>
      </c>
      <c r="L1403">
        <v>4.0999999999999996</v>
      </c>
      <c r="M1403">
        <v>1776</v>
      </c>
      <c r="N1403">
        <v>5665440</v>
      </c>
      <c r="O1403" t="s">
        <v>9959</v>
      </c>
      <c r="P1403" t="s">
        <v>9960</v>
      </c>
      <c r="Q1403" t="s">
        <v>9961</v>
      </c>
      <c r="R1403" t="s">
        <v>9962</v>
      </c>
      <c r="S1403" t="s">
        <v>9963</v>
      </c>
      <c r="T1403" t="s">
        <v>9964</v>
      </c>
    </row>
    <row r="1404" spans="1:20" x14ac:dyDescent="0.3">
      <c r="A1404" t="s">
        <v>9965</v>
      </c>
      <c r="B1404" t="s">
        <v>9966</v>
      </c>
      <c r="C1404" t="s">
        <v>11658</v>
      </c>
      <c r="D1404" t="s">
        <v>7114</v>
      </c>
      <c r="E1404" t="s">
        <v>3948</v>
      </c>
      <c r="F1404" t="s">
        <v>6766</v>
      </c>
      <c r="G1404" t="s">
        <v>6767</v>
      </c>
      <c r="H1404" t="s">
        <v>7115</v>
      </c>
      <c r="I1404">
        <v>3349</v>
      </c>
      <c r="J1404">
        <v>4799</v>
      </c>
      <c r="K1404" s="6">
        <v>0.3</v>
      </c>
      <c r="L1404">
        <v>3.7</v>
      </c>
      <c r="M1404">
        <v>4200</v>
      </c>
      <c r="N1404">
        <v>20155800</v>
      </c>
      <c r="O1404" t="s">
        <v>9967</v>
      </c>
      <c r="P1404" t="s">
        <v>9968</v>
      </c>
      <c r="Q1404" t="s">
        <v>9969</v>
      </c>
      <c r="R1404" t="s">
        <v>9970</v>
      </c>
      <c r="S1404" t="s">
        <v>9971</v>
      </c>
      <c r="T1404" t="s">
        <v>9972</v>
      </c>
    </row>
    <row r="1405" spans="1:20" x14ac:dyDescent="0.3">
      <c r="A1405" t="s">
        <v>9973</v>
      </c>
      <c r="B1405" t="s">
        <v>9974</v>
      </c>
      <c r="C1405" t="s">
        <v>11659</v>
      </c>
      <c r="D1405" t="s">
        <v>7485</v>
      </c>
      <c r="E1405" t="s">
        <v>3948</v>
      </c>
      <c r="F1405" t="s">
        <v>6766</v>
      </c>
      <c r="G1405" t="s">
        <v>6800</v>
      </c>
      <c r="H1405" t="s">
        <v>7486</v>
      </c>
      <c r="I1405">
        <v>4899</v>
      </c>
      <c r="J1405">
        <v>8999</v>
      </c>
      <c r="K1405" s="6">
        <v>0.46</v>
      </c>
      <c r="L1405">
        <v>4.0999999999999996</v>
      </c>
      <c r="M1405">
        <v>297</v>
      </c>
      <c r="N1405">
        <v>2672703</v>
      </c>
      <c r="O1405" t="s">
        <v>9975</v>
      </c>
      <c r="P1405" t="s">
        <v>9976</v>
      </c>
      <c r="Q1405" t="s">
        <v>9977</v>
      </c>
      <c r="R1405" t="s">
        <v>9978</v>
      </c>
      <c r="S1405" t="s">
        <v>9979</v>
      </c>
      <c r="T1405" t="s">
        <v>9980</v>
      </c>
    </row>
    <row r="1406" spans="1:20" x14ac:dyDescent="0.3">
      <c r="A1406" t="s">
        <v>9981</v>
      </c>
      <c r="B1406" t="s">
        <v>9982</v>
      </c>
      <c r="C1406" t="s">
        <v>11660</v>
      </c>
      <c r="D1406" t="s">
        <v>6964</v>
      </c>
      <c r="E1406" t="s">
        <v>3948</v>
      </c>
      <c r="F1406" t="s">
        <v>6766</v>
      </c>
      <c r="G1406" t="s">
        <v>6767</v>
      </c>
      <c r="H1406" t="s">
        <v>6965</v>
      </c>
      <c r="I1406">
        <v>1199</v>
      </c>
      <c r="J1406">
        <v>1899</v>
      </c>
      <c r="K1406" s="6">
        <v>0.37</v>
      </c>
      <c r="L1406">
        <v>4.2</v>
      </c>
      <c r="M1406">
        <v>3858</v>
      </c>
      <c r="N1406">
        <v>7326342</v>
      </c>
      <c r="O1406" t="s">
        <v>9983</v>
      </c>
      <c r="P1406" t="s">
        <v>9984</v>
      </c>
      <c r="Q1406" t="s">
        <v>9985</v>
      </c>
      <c r="R1406" t="s">
        <v>9986</v>
      </c>
      <c r="S1406" t="s">
        <v>9987</v>
      </c>
      <c r="T1406" t="s">
        <v>9988</v>
      </c>
    </row>
    <row r="1407" spans="1:20" x14ac:dyDescent="0.3">
      <c r="A1407" t="s">
        <v>9989</v>
      </c>
      <c r="B1407" t="s">
        <v>9990</v>
      </c>
      <c r="C1407" t="s">
        <v>11661</v>
      </c>
      <c r="D1407" t="s">
        <v>8905</v>
      </c>
      <c r="E1407" t="s">
        <v>3948</v>
      </c>
      <c r="F1407" t="s">
        <v>6778</v>
      </c>
      <c r="G1407" t="s">
        <v>8906</v>
      </c>
      <c r="H1407" t="s">
        <v>1123</v>
      </c>
      <c r="I1407">
        <v>3290</v>
      </c>
      <c r="J1407">
        <v>5799</v>
      </c>
      <c r="K1407" s="6">
        <v>0.43</v>
      </c>
      <c r="L1407">
        <v>4.3</v>
      </c>
      <c r="M1407">
        <v>168</v>
      </c>
      <c r="N1407">
        <v>974232</v>
      </c>
      <c r="O1407" t="s">
        <v>9991</v>
      </c>
      <c r="P1407" t="s">
        <v>9992</v>
      </c>
      <c r="Q1407" t="s">
        <v>9993</v>
      </c>
      <c r="R1407" t="s">
        <v>9994</v>
      </c>
      <c r="S1407" t="s">
        <v>9995</v>
      </c>
      <c r="T1407" t="s">
        <v>9996</v>
      </c>
    </row>
    <row r="1408" spans="1:20" x14ac:dyDescent="0.3">
      <c r="A1408" t="s">
        <v>9997</v>
      </c>
      <c r="B1408" t="s">
        <v>9998</v>
      </c>
      <c r="C1408" t="s">
        <v>11662</v>
      </c>
      <c r="D1408" t="s">
        <v>6799</v>
      </c>
      <c r="E1408" t="s">
        <v>3948</v>
      </c>
      <c r="F1408" t="s">
        <v>6766</v>
      </c>
      <c r="G1408" t="s">
        <v>6800</v>
      </c>
      <c r="H1408" t="s">
        <v>6801</v>
      </c>
      <c r="I1408">
        <v>179</v>
      </c>
      <c r="J1408">
        <v>799</v>
      </c>
      <c r="K1408" s="6">
        <v>0.78</v>
      </c>
      <c r="L1408">
        <v>3.6</v>
      </c>
      <c r="M1408">
        <v>101</v>
      </c>
      <c r="N1408">
        <v>80699</v>
      </c>
      <c r="O1408" t="s">
        <v>9999</v>
      </c>
      <c r="P1408" t="s">
        <v>10000</v>
      </c>
      <c r="Q1408" t="s">
        <v>10001</v>
      </c>
      <c r="R1408" t="s">
        <v>10002</v>
      </c>
      <c r="S1408" t="s">
        <v>10003</v>
      </c>
      <c r="T1408" t="s">
        <v>10004</v>
      </c>
    </row>
    <row r="1409" spans="1:20" x14ac:dyDescent="0.3">
      <c r="A1409" t="s">
        <v>10005</v>
      </c>
      <c r="B1409" t="s">
        <v>10006</v>
      </c>
      <c r="C1409" t="s">
        <v>11663</v>
      </c>
      <c r="D1409" t="s">
        <v>9731</v>
      </c>
      <c r="E1409" t="s">
        <v>3948</v>
      </c>
      <c r="F1409" t="s">
        <v>6766</v>
      </c>
      <c r="G1409" t="s">
        <v>7598</v>
      </c>
      <c r="H1409" t="s">
        <v>9732</v>
      </c>
      <c r="I1409">
        <v>149</v>
      </c>
      <c r="J1409">
        <v>300</v>
      </c>
      <c r="K1409" s="6">
        <v>0.5</v>
      </c>
      <c r="L1409">
        <v>4.0999999999999996</v>
      </c>
      <c r="M1409">
        <v>4074</v>
      </c>
      <c r="N1409">
        <v>1222200</v>
      </c>
      <c r="O1409" t="s">
        <v>10007</v>
      </c>
      <c r="P1409" t="s">
        <v>10008</v>
      </c>
      <c r="Q1409" t="s">
        <v>10009</v>
      </c>
      <c r="R1409" t="s">
        <v>10010</v>
      </c>
      <c r="S1409" t="s">
        <v>10011</v>
      </c>
      <c r="T1409" t="s">
        <v>10012</v>
      </c>
    </row>
    <row r="1410" spans="1:20" x14ac:dyDescent="0.3">
      <c r="A1410" t="s">
        <v>10013</v>
      </c>
      <c r="B1410" t="s">
        <v>10014</v>
      </c>
      <c r="C1410" t="s">
        <v>11664</v>
      </c>
      <c r="D1410" t="s">
        <v>6918</v>
      </c>
      <c r="E1410" t="s">
        <v>3948</v>
      </c>
      <c r="F1410" t="s">
        <v>6766</v>
      </c>
      <c r="G1410" t="s">
        <v>6767</v>
      </c>
      <c r="H1410" t="s">
        <v>6919</v>
      </c>
      <c r="I1410">
        <v>5490</v>
      </c>
      <c r="J1410">
        <v>7200</v>
      </c>
      <c r="K1410" s="6">
        <v>0.24</v>
      </c>
      <c r="L1410">
        <v>4.5</v>
      </c>
      <c r="M1410">
        <v>1408</v>
      </c>
      <c r="N1410">
        <v>10137600</v>
      </c>
      <c r="O1410" t="s">
        <v>10015</v>
      </c>
      <c r="P1410" t="s">
        <v>10016</v>
      </c>
      <c r="Q1410" t="s">
        <v>10017</v>
      </c>
      <c r="R1410" t="s">
        <v>10018</v>
      </c>
      <c r="S1410" t="s">
        <v>10019</v>
      </c>
      <c r="T1410" t="s">
        <v>10020</v>
      </c>
    </row>
    <row r="1411" spans="1:20" x14ac:dyDescent="0.3">
      <c r="A1411" t="s">
        <v>10021</v>
      </c>
      <c r="B1411" t="s">
        <v>10022</v>
      </c>
      <c r="C1411" t="s">
        <v>11665</v>
      </c>
      <c r="D1411" t="s">
        <v>6810</v>
      </c>
      <c r="E1411" t="s">
        <v>3948</v>
      </c>
      <c r="F1411" t="s">
        <v>6766</v>
      </c>
      <c r="G1411" t="s">
        <v>6767</v>
      </c>
      <c r="H1411" t="s">
        <v>6811</v>
      </c>
      <c r="I1411">
        <v>379</v>
      </c>
      <c r="J1411">
        <v>389</v>
      </c>
      <c r="K1411" s="6">
        <v>0.03</v>
      </c>
      <c r="L1411">
        <v>4.2</v>
      </c>
      <c r="M1411">
        <v>3739</v>
      </c>
      <c r="N1411">
        <v>1454471</v>
      </c>
      <c r="O1411" t="s">
        <v>10023</v>
      </c>
      <c r="P1411" t="s">
        <v>10024</v>
      </c>
      <c r="Q1411" t="s">
        <v>10025</v>
      </c>
      <c r="R1411" t="s">
        <v>10026</v>
      </c>
      <c r="S1411" t="s">
        <v>10027</v>
      </c>
      <c r="T1411" t="s">
        <v>10028</v>
      </c>
    </row>
    <row r="1412" spans="1:20" x14ac:dyDescent="0.3">
      <c r="A1412" t="s">
        <v>10029</v>
      </c>
      <c r="B1412" t="s">
        <v>10030</v>
      </c>
      <c r="C1412" t="s">
        <v>11666</v>
      </c>
      <c r="D1412" t="s">
        <v>8076</v>
      </c>
      <c r="E1412" t="s">
        <v>3948</v>
      </c>
      <c r="F1412" t="s">
        <v>6766</v>
      </c>
      <c r="G1412" t="s">
        <v>7693</v>
      </c>
      <c r="H1412" t="s">
        <v>8077</v>
      </c>
      <c r="I1412">
        <v>8699</v>
      </c>
      <c r="J1412">
        <v>13049</v>
      </c>
      <c r="K1412" s="6">
        <v>0.33</v>
      </c>
      <c r="L1412">
        <v>4.3</v>
      </c>
      <c r="M1412">
        <v>5891</v>
      </c>
      <c r="N1412">
        <v>76871659</v>
      </c>
      <c r="O1412" t="s">
        <v>10031</v>
      </c>
      <c r="P1412" t="s">
        <v>10032</v>
      </c>
      <c r="Q1412" t="s">
        <v>10033</v>
      </c>
      <c r="R1412" t="s">
        <v>10034</v>
      </c>
      <c r="S1412" t="s">
        <v>10035</v>
      </c>
      <c r="T1412" t="s">
        <v>10036</v>
      </c>
    </row>
    <row r="1413" spans="1:20" x14ac:dyDescent="0.3">
      <c r="A1413" t="s">
        <v>10037</v>
      </c>
      <c r="B1413" t="s">
        <v>10038</v>
      </c>
      <c r="C1413" t="s">
        <v>11667</v>
      </c>
      <c r="D1413" t="s">
        <v>6918</v>
      </c>
      <c r="E1413" t="s">
        <v>3948</v>
      </c>
      <c r="F1413" t="s">
        <v>6766</v>
      </c>
      <c r="G1413" t="s">
        <v>6767</v>
      </c>
      <c r="H1413" t="s">
        <v>6919</v>
      </c>
      <c r="I1413">
        <v>3041.67</v>
      </c>
      <c r="J1413">
        <v>5999</v>
      </c>
      <c r="K1413" s="6">
        <v>0.49</v>
      </c>
      <c r="L1413">
        <v>4</v>
      </c>
      <c r="M1413">
        <v>777</v>
      </c>
      <c r="N1413">
        <v>4661223</v>
      </c>
      <c r="O1413" t="s">
        <v>10039</v>
      </c>
      <c r="P1413" t="s">
        <v>10040</v>
      </c>
      <c r="Q1413" t="s">
        <v>10041</v>
      </c>
      <c r="R1413" t="s">
        <v>10042</v>
      </c>
      <c r="S1413" t="s">
        <v>10043</v>
      </c>
      <c r="T1413" t="s">
        <v>10044</v>
      </c>
    </row>
    <row r="1414" spans="1:20" x14ac:dyDescent="0.3">
      <c r="A1414" t="s">
        <v>10045</v>
      </c>
      <c r="B1414" t="s">
        <v>10046</v>
      </c>
      <c r="C1414" t="s">
        <v>11668</v>
      </c>
      <c r="D1414" t="s">
        <v>6898</v>
      </c>
      <c r="E1414" t="s">
        <v>3948</v>
      </c>
      <c r="F1414" t="s">
        <v>6766</v>
      </c>
      <c r="G1414" t="s">
        <v>6767</v>
      </c>
      <c r="H1414" t="s">
        <v>6899</v>
      </c>
      <c r="I1414">
        <v>1745</v>
      </c>
      <c r="J1414">
        <v>2400</v>
      </c>
      <c r="K1414" s="6">
        <v>0.27</v>
      </c>
      <c r="L1414">
        <v>4.2</v>
      </c>
      <c r="M1414">
        <v>14160</v>
      </c>
      <c r="N1414">
        <v>33984000</v>
      </c>
      <c r="O1414" t="s">
        <v>10047</v>
      </c>
      <c r="P1414" t="s">
        <v>10048</v>
      </c>
      <c r="Q1414" t="s">
        <v>10049</v>
      </c>
      <c r="R1414" t="s">
        <v>10050</v>
      </c>
      <c r="S1414" t="s">
        <v>10051</v>
      </c>
      <c r="T1414" t="s">
        <v>10052</v>
      </c>
    </row>
    <row r="1415" spans="1:20" x14ac:dyDescent="0.3">
      <c r="A1415" t="s">
        <v>10053</v>
      </c>
      <c r="B1415" t="s">
        <v>10054</v>
      </c>
      <c r="C1415" t="s">
        <v>11669</v>
      </c>
      <c r="D1415" t="s">
        <v>6864</v>
      </c>
      <c r="E1415" t="s">
        <v>3948</v>
      </c>
      <c r="F1415" t="s">
        <v>6766</v>
      </c>
      <c r="G1415" t="s">
        <v>6767</v>
      </c>
      <c r="H1415" t="s">
        <v>6865</v>
      </c>
      <c r="I1415">
        <v>3180</v>
      </c>
      <c r="J1415">
        <v>5295</v>
      </c>
      <c r="K1415" s="6">
        <v>0.4</v>
      </c>
      <c r="L1415">
        <v>4.2</v>
      </c>
      <c r="M1415">
        <v>6919</v>
      </c>
      <c r="N1415">
        <v>36636105</v>
      </c>
      <c r="O1415" t="s">
        <v>10055</v>
      </c>
      <c r="P1415" t="s">
        <v>10056</v>
      </c>
      <c r="Q1415" t="s">
        <v>10057</v>
      </c>
      <c r="R1415" t="s">
        <v>10058</v>
      </c>
      <c r="S1415" t="s">
        <v>10059</v>
      </c>
      <c r="T1415" t="s">
        <v>10060</v>
      </c>
    </row>
    <row r="1416" spans="1:20" x14ac:dyDescent="0.3">
      <c r="A1416" t="s">
        <v>10061</v>
      </c>
      <c r="B1416" t="s">
        <v>10062</v>
      </c>
      <c r="C1416" t="s">
        <v>11670</v>
      </c>
      <c r="D1416" t="s">
        <v>8076</v>
      </c>
      <c r="E1416" t="s">
        <v>3948</v>
      </c>
      <c r="F1416" t="s">
        <v>6766</v>
      </c>
      <c r="G1416" t="s">
        <v>7693</v>
      </c>
      <c r="H1416" t="s">
        <v>8077</v>
      </c>
      <c r="I1416">
        <v>4999</v>
      </c>
      <c r="J1416">
        <v>24999</v>
      </c>
      <c r="K1416" s="6">
        <v>0.8</v>
      </c>
      <c r="L1416">
        <v>4.5</v>
      </c>
      <c r="M1416">
        <v>287</v>
      </c>
      <c r="N1416">
        <v>7174713</v>
      </c>
      <c r="O1416" t="s">
        <v>10063</v>
      </c>
      <c r="P1416" t="s">
        <v>10064</v>
      </c>
      <c r="Q1416" t="s">
        <v>10065</v>
      </c>
      <c r="R1416" t="s">
        <v>10066</v>
      </c>
      <c r="S1416" t="s">
        <v>10067</v>
      </c>
      <c r="T1416" t="s">
        <v>10068</v>
      </c>
    </row>
    <row r="1417" spans="1:20" x14ac:dyDescent="0.3">
      <c r="A1417" t="s">
        <v>10069</v>
      </c>
      <c r="B1417" t="s">
        <v>10070</v>
      </c>
      <c r="C1417" t="s">
        <v>11671</v>
      </c>
      <c r="D1417" t="s">
        <v>7068</v>
      </c>
      <c r="E1417" t="s">
        <v>3948</v>
      </c>
      <c r="F1417" t="s">
        <v>7069</v>
      </c>
      <c r="G1417" t="s">
        <v>7070</v>
      </c>
      <c r="H1417" t="s">
        <v>7071</v>
      </c>
      <c r="I1417">
        <v>390</v>
      </c>
      <c r="J1417">
        <v>799</v>
      </c>
      <c r="K1417" s="6">
        <v>0.51</v>
      </c>
      <c r="L1417">
        <v>3.8</v>
      </c>
      <c r="M1417">
        <v>287</v>
      </c>
      <c r="N1417">
        <v>229313</v>
      </c>
      <c r="O1417" t="s">
        <v>10071</v>
      </c>
      <c r="P1417" t="s">
        <v>10072</v>
      </c>
      <c r="Q1417" t="s">
        <v>10073</v>
      </c>
      <c r="R1417" t="s">
        <v>10074</v>
      </c>
      <c r="S1417" t="s">
        <v>10075</v>
      </c>
      <c r="T1417" t="s">
        <v>10076</v>
      </c>
    </row>
    <row r="1418" spans="1:20" x14ac:dyDescent="0.3">
      <c r="A1418" t="s">
        <v>10077</v>
      </c>
      <c r="B1418" t="s">
        <v>10078</v>
      </c>
      <c r="C1418" t="s">
        <v>11672</v>
      </c>
      <c r="D1418" t="s">
        <v>10079</v>
      </c>
      <c r="E1418" t="s">
        <v>3948</v>
      </c>
      <c r="F1418" t="s">
        <v>6766</v>
      </c>
      <c r="G1418" t="s">
        <v>6767</v>
      </c>
      <c r="H1418" t="s">
        <v>10080</v>
      </c>
      <c r="I1418">
        <v>1999</v>
      </c>
      <c r="J1418">
        <v>2999</v>
      </c>
      <c r="K1418" s="6">
        <v>0.33</v>
      </c>
      <c r="L1418">
        <v>4.4000000000000004</v>
      </c>
      <c r="M1418">
        <v>388</v>
      </c>
      <c r="N1418">
        <v>1163612</v>
      </c>
      <c r="O1418" t="s">
        <v>10081</v>
      </c>
      <c r="P1418" t="s">
        <v>10082</v>
      </c>
      <c r="Q1418" t="s">
        <v>10083</v>
      </c>
      <c r="R1418" t="s">
        <v>10084</v>
      </c>
      <c r="S1418" t="s">
        <v>10085</v>
      </c>
      <c r="T1418" t="s">
        <v>10086</v>
      </c>
    </row>
    <row r="1419" spans="1:20" x14ac:dyDescent="0.3">
      <c r="A1419" t="s">
        <v>10087</v>
      </c>
      <c r="B1419" t="s">
        <v>10088</v>
      </c>
      <c r="C1419" t="s">
        <v>11673</v>
      </c>
      <c r="D1419" t="s">
        <v>7190</v>
      </c>
      <c r="E1419" t="s">
        <v>3948</v>
      </c>
      <c r="F1419" t="s">
        <v>6766</v>
      </c>
      <c r="G1419" t="s">
        <v>6767</v>
      </c>
      <c r="H1419" t="s">
        <v>7191</v>
      </c>
      <c r="I1419">
        <v>1624</v>
      </c>
      <c r="J1419">
        <v>2495</v>
      </c>
      <c r="K1419" s="6">
        <v>0.35</v>
      </c>
      <c r="L1419">
        <v>4.0999999999999996</v>
      </c>
      <c r="M1419">
        <v>827</v>
      </c>
      <c r="N1419">
        <v>2063365</v>
      </c>
      <c r="O1419" t="s">
        <v>10089</v>
      </c>
      <c r="P1419" t="s">
        <v>10090</v>
      </c>
      <c r="Q1419" t="s">
        <v>10091</v>
      </c>
      <c r="R1419" t="s">
        <v>10092</v>
      </c>
      <c r="S1419" t="s">
        <v>10093</v>
      </c>
      <c r="T1419" t="s">
        <v>10094</v>
      </c>
    </row>
    <row r="1420" spans="1:20" x14ac:dyDescent="0.3">
      <c r="A1420" t="s">
        <v>10095</v>
      </c>
      <c r="B1420" t="s">
        <v>10096</v>
      </c>
      <c r="C1420" t="s">
        <v>11674</v>
      </c>
      <c r="D1420" t="s">
        <v>9731</v>
      </c>
      <c r="E1420" t="s">
        <v>3948</v>
      </c>
      <c r="F1420" t="s">
        <v>6766</v>
      </c>
      <c r="G1420" t="s">
        <v>7598</v>
      </c>
      <c r="H1420" t="s">
        <v>9732</v>
      </c>
      <c r="I1420">
        <v>184</v>
      </c>
      <c r="J1420">
        <v>450</v>
      </c>
      <c r="K1420" s="6">
        <v>0.59</v>
      </c>
      <c r="L1420">
        <v>4.2</v>
      </c>
      <c r="M1420">
        <v>4971</v>
      </c>
      <c r="N1420">
        <v>2236950</v>
      </c>
      <c r="O1420" t="s">
        <v>10097</v>
      </c>
      <c r="P1420" t="s">
        <v>10098</v>
      </c>
      <c r="Q1420" t="s">
        <v>10099</v>
      </c>
      <c r="R1420" t="s">
        <v>10100</v>
      </c>
      <c r="S1420" t="s">
        <v>10101</v>
      </c>
      <c r="T1420" t="s">
        <v>10102</v>
      </c>
    </row>
    <row r="1421" spans="1:20" x14ac:dyDescent="0.3">
      <c r="A1421" t="s">
        <v>10103</v>
      </c>
      <c r="B1421" t="s">
        <v>10104</v>
      </c>
      <c r="C1421" t="s">
        <v>11675</v>
      </c>
      <c r="D1421" t="s">
        <v>6799</v>
      </c>
      <c r="E1421" t="s">
        <v>3948</v>
      </c>
      <c r="F1421" t="s">
        <v>6766</v>
      </c>
      <c r="G1421" t="s">
        <v>6800</v>
      </c>
      <c r="H1421" t="s">
        <v>6801</v>
      </c>
      <c r="I1421">
        <v>445</v>
      </c>
      <c r="J1421">
        <v>999</v>
      </c>
      <c r="K1421" s="6">
        <v>0.55000000000000004</v>
      </c>
      <c r="L1421">
        <v>4.3</v>
      </c>
      <c r="M1421">
        <v>229</v>
      </c>
      <c r="N1421">
        <v>228771</v>
      </c>
      <c r="O1421" t="s">
        <v>10105</v>
      </c>
      <c r="P1421" t="s">
        <v>10106</v>
      </c>
      <c r="Q1421" t="s">
        <v>10107</v>
      </c>
      <c r="R1421" t="s">
        <v>10108</v>
      </c>
      <c r="S1421" t="s">
        <v>10109</v>
      </c>
      <c r="T1421" t="s">
        <v>10110</v>
      </c>
    </row>
    <row r="1422" spans="1:20" x14ac:dyDescent="0.3">
      <c r="A1422" t="s">
        <v>10111</v>
      </c>
      <c r="B1422" t="s">
        <v>10112</v>
      </c>
      <c r="C1422" t="s">
        <v>11676</v>
      </c>
      <c r="D1422" t="s">
        <v>10113</v>
      </c>
      <c r="E1422" t="s">
        <v>3948</v>
      </c>
      <c r="F1422" t="s">
        <v>6778</v>
      </c>
      <c r="G1422" t="s">
        <v>10114</v>
      </c>
      <c r="H1422" t="s">
        <v>10115</v>
      </c>
      <c r="I1422">
        <v>699</v>
      </c>
      <c r="J1422">
        <v>1690</v>
      </c>
      <c r="K1422" s="6">
        <v>0.59</v>
      </c>
      <c r="L1422">
        <v>4.0999999999999996</v>
      </c>
      <c r="M1422">
        <v>3524</v>
      </c>
      <c r="N1422">
        <v>5955560</v>
      </c>
      <c r="O1422" t="s">
        <v>10116</v>
      </c>
      <c r="P1422" t="s">
        <v>10117</v>
      </c>
      <c r="Q1422" t="s">
        <v>10118</v>
      </c>
      <c r="R1422" t="s">
        <v>10119</v>
      </c>
      <c r="S1422" t="s">
        <v>10120</v>
      </c>
      <c r="T1422" t="s">
        <v>10121</v>
      </c>
    </row>
    <row r="1423" spans="1:20" x14ac:dyDescent="0.3">
      <c r="A1423" t="s">
        <v>10122</v>
      </c>
      <c r="B1423" t="s">
        <v>10123</v>
      </c>
      <c r="C1423" t="s">
        <v>11677</v>
      </c>
      <c r="D1423" t="s">
        <v>6864</v>
      </c>
      <c r="E1423" t="s">
        <v>3948</v>
      </c>
      <c r="F1423" t="s">
        <v>6766</v>
      </c>
      <c r="G1423" t="s">
        <v>6767</v>
      </c>
      <c r="H1423" t="s">
        <v>6865</v>
      </c>
      <c r="I1423">
        <v>1601</v>
      </c>
      <c r="J1423">
        <v>3890</v>
      </c>
      <c r="K1423" s="6">
        <v>0.59</v>
      </c>
      <c r="L1423">
        <v>4.2</v>
      </c>
      <c r="M1423">
        <v>156</v>
      </c>
      <c r="N1423">
        <v>606840</v>
      </c>
      <c r="O1423" t="s">
        <v>10124</v>
      </c>
      <c r="P1423" t="s">
        <v>10125</v>
      </c>
      <c r="Q1423" t="s">
        <v>10126</v>
      </c>
      <c r="R1423" t="s">
        <v>10127</v>
      </c>
      <c r="S1423" t="s">
        <v>10128</v>
      </c>
      <c r="T1423" t="s">
        <v>10129</v>
      </c>
    </row>
    <row r="1424" spans="1:20" x14ac:dyDescent="0.3">
      <c r="A1424" t="s">
        <v>10130</v>
      </c>
      <c r="B1424" t="s">
        <v>10131</v>
      </c>
      <c r="C1424" t="s">
        <v>11678</v>
      </c>
      <c r="D1424" t="s">
        <v>7692</v>
      </c>
      <c r="E1424" t="s">
        <v>3948</v>
      </c>
      <c r="F1424" t="s">
        <v>6766</v>
      </c>
      <c r="G1424" t="s">
        <v>7693</v>
      </c>
      <c r="H1424" t="s">
        <v>7694</v>
      </c>
      <c r="I1424">
        <v>231</v>
      </c>
      <c r="J1424">
        <v>260</v>
      </c>
      <c r="K1424" s="6">
        <v>0.11</v>
      </c>
      <c r="L1424">
        <v>4.0999999999999996</v>
      </c>
      <c r="M1424">
        <v>490</v>
      </c>
      <c r="N1424">
        <v>127400</v>
      </c>
      <c r="O1424" t="s">
        <v>10132</v>
      </c>
      <c r="P1424" t="s">
        <v>10133</v>
      </c>
      <c r="Q1424" t="s">
        <v>10134</v>
      </c>
      <c r="R1424" t="s">
        <v>10135</v>
      </c>
      <c r="S1424" t="s">
        <v>10136</v>
      </c>
      <c r="T1424" t="s">
        <v>10137</v>
      </c>
    </row>
    <row r="1425" spans="1:20" x14ac:dyDescent="0.3">
      <c r="A1425" t="s">
        <v>10138</v>
      </c>
      <c r="B1425" t="s">
        <v>10139</v>
      </c>
      <c r="C1425" t="s">
        <v>11679</v>
      </c>
      <c r="D1425" t="s">
        <v>6799</v>
      </c>
      <c r="E1425" t="s">
        <v>3948</v>
      </c>
      <c r="F1425" t="s">
        <v>6766</v>
      </c>
      <c r="G1425" t="s">
        <v>6800</v>
      </c>
      <c r="H1425" t="s">
        <v>6801</v>
      </c>
      <c r="I1425">
        <v>369</v>
      </c>
      <c r="J1425">
        <v>599</v>
      </c>
      <c r="K1425" s="6">
        <v>0.38</v>
      </c>
      <c r="L1425">
        <v>3.9</v>
      </c>
      <c r="M1425">
        <v>82</v>
      </c>
      <c r="N1425">
        <v>49118</v>
      </c>
      <c r="O1425" t="s">
        <v>10140</v>
      </c>
      <c r="P1425" t="s">
        <v>10141</v>
      </c>
      <c r="Q1425" t="s">
        <v>10142</v>
      </c>
      <c r="R1425" t="s">
        <v>10143</v>
      </c>
      <c r="S1425" t="s">
        <v>10144</v>
      </c>
      <c r="T1425" t="s">
        <v>10145</v>
      </c>
    </row>
    <row r="1426" spans="1:20" x14ac:dyDescent="0.3">
      <c r="A1426" t="s">
        <v>10146</v>
      </c>
      <c r="B1426" t="s">
        <v>10147</v>
      </c>
      <c r="C1426" t="s">
        <v>11680</v>
      </c>
      <c r="D1426" t="s">
        <v>6765</v>
      </c>
      <c r="E1426" t="s">
        <v>3948</v>
      </c>
      <c r="F1426" t="s">
        <v>6766</v>
      </c>
      <c r="G1426" t="s">
        <v>6767</v>
      </c>
      <c r="H1426" t="s">
        <v>6768</v>
      </c>
      <c r="I1426">
        <v>809</v>
      </c>
      <c r="J1426">
        <v>1950</v>
      </c>
      <c r="K1426" s="6">
        <v>0.59</v>
      </c>
      <c r="L1426">
        <v>3.9</v>
      </c>
      <c r="M1426">
        <v>710</v>
      </c>
      <c r="N1426">
        <v>1384500</v>
      </c>
      <c r="O1426" t="s">
        <v>10148</v>
      </c>
      <c r="P1426" t="s">
        <v>10149</v>
      </c>
      <c r="Q1426" t="s">
        <v>10150</v>
      </c>
      <c r="R1426" t="s">
        <v>10151</v>
      </c>
      <c r="S1426" t="s">
        <v>10152</v>
      </c>
      <c r="T1426" t="s">
        <v>10153</v>
      </c>
    </row>
    <row r="1427" spans="1:20" x14ac:dyDescent="0.3">
      <c r="A1427" t="s">
        <v>10154</v>
      </c>
      <c r="B1427" t="s">
        <v>10155</v>
      </c>
      <c r="C1427" t="s">
        <v>11681</v>
      </c>
      <c r="D1427" t="s">
        <v>6918</v>
      </c>
      <c r="E1427" t="s">
        <v>3948</v>
      </c>
      <c r="F1427" t="s">
        <v>6766</v>
      </c>
      <c r="G1427" t="s">
        <v>6767</v>
      </c>
      <c r="H1427" t="s">
        <v>6919</v>
      </c>
      <c r="I1427">
        <v>1199</v>
      </c>
      <c r="J1427">
        <v>2990</v>
      </c>
      <c r="K1427" s="6">
        <v>0.6</v>
      </c>
      <c r="L1427">
        <v>3.8</v>
      </c>
      <c r="M1427">
        <v>133</v>
      </c>
      <c r="N1427">
        <v>397670</v>
      </c>
      <c r="O1427" t="s">
        <v>10156</v>
      </c>
      <c r="P1427" t="s">
        <v>10157</v>
      </c>
      <c r="Q1427" t="s">
        <v>10158</v>
      </c>
      <c r="R1427" t="s">
        <v>10159</v>
      </c>
      <c r="S1427" t="s">
        <v>10160</v>
      </c>
      <c r="T1427" t="s">
        <v>10161</v>
      </c>
    </row>
    <row r="1428" spans="1:20" x14ac:dyDescent="0.3">
      <c r="A1428" t="s">
        <v>10162</v>
      </c>
      <c r="B1428" t="s">
        <v>10163</v>
      </c>
      <c r="C1428" t="s">
        <v>11682</v>
      </c>
      <c r="D1428" t="s">
        <v>6918</v>
      </c>
      <c r="E1428" t="s">
        <v>3948</v>
      </c>
      <c r="F1428" t="s">
        <v>6766</v>
      </c>
      <c r="G1428" t="s">
        <v>6767</v>
      </c>
      <c r="H1428" t="s">
        <v>6919</v>
      </c>
      <c r="I1428">
        <v>6120</v>
      </c>
      <c r="J1428">
        <v>8073</v>
      </c>
      <c r="K1428" s="6">
        <v>0.24</v>
      </c>
      <c r="L1428">
        <v>4.5999999999999996</v>
      </c>
      <c r="M1428">
        <v>2751</v>
      </c>
      <c r="N1428">
        <v>22208823</v>
      </c>
      <c r="O1428" t="s">
        <v>10164</v>
      </c>
      <c r="P1428" t="s">
        <v>10165</v>
      </c>
      <c r="Q1428" t="s">
        <v>10166</v>
      </c>
      <c r="R1428" t="s">
        <v>10167</v>
      </c>
      <c r="S1428" t="s">
        <v>10168</v>
      </c>
      <c r="T1428" t="s">
        <v>10169</v>
      </c>
    </row>
    <row r="1429" spans="1:20" x14ac:dyDescent="0.3">
      <c r="A1429" t="s">
        <v>10170</v>
      </c>
      <c r="B1429" t="s">
        <v>10171</v>
      </c>
      <c r="C1429" t="s">
        <v>11683</v>
      </c>
      <c r="D1429" t="s">
        <v>7080</v>
      </c>
      <c r="E1429" t="s">
        <v>3948</v>
      </c>
      <c r="F1429" t="s">
        <v>6766</v>
      </c>
      <c r="G1429" t="s">
        <v>6800</v>
      </c>
      <c r="H1429" t="s">
        <v>7081</v>
      </c>
      <c r="I1429">
        <v>1799</v>
      </c>
      <c r="J1429">
        <v>2599</v>
      </c>
      <c r="K1429" s="6">
        <v>0.31</v>
      </c>
      <c r="L1429">
        <v>3.6</v>
      </c>
      <c r="M1429">
        <v>771</v>
      </c>
      <c r="N1429">
        <v>2003829</v>
      </c>
      <c r="O1429" t="s">
        <v>10172</v>
      </c>
      <c r="P1429" t="s">
        <v>10173</v>
      </c>
      <c r="Q1429" t="s">
        <v>10174</v>
      </c>
      <c r="R1429" t="s">
        <v>10175</v>
      </c>
      <c r="S1429" t="s">
        <v>10176</v>
      </c>
      <c r="T1429" t="s">
        <v>10177</v>
      </c>
    </row>
    <row r="1430" spans="1:20" x14ac:dyDescent="0.3">
      <c r="A1430" t="s">
        <v>10178</v>
      </c>
      <c r="B1430" t="s">
        <v>10179</v>
      </c>
      <c r="C1430" t="s">
        <v>11684</v>
      </c>
      <c r="D1430" t="s">
        <v>9165</v>
      </c>
      <c r="E1430" t="s">
        <v>3948</v>
      </c>
      <c r="F1430" t="s">
        <v>6766</v>
      </c>
      <c r="G1430" t="s">
        <v>6800</v>
      </c>
      <c r="H1430" t="s">
        <v>9166</v>
      </c>
      <c r="I1430">
        <v>18999</v>
      </c>
      <c r="J1430">
        <v>29999</v>
      </c>
      <c r="K1430" s="6">
        <v>0.37</v>
      </c>
      <c r="L1430">
        <v>4.0999999999999996</v>
      </c>
      <c r="M1430">
        <v>2536</v>
      </c>
      <c r="N1430">
        <v>76077464</v>
      </c>
      <c r="O1430" t="s">
        <v>10180</v>
      </c>
      <c r="P1430" t="s">
        <v>10181</v>
      </c>
      <c r="Q1430" t="s">
        <v>10182</v>
      </c>
      <c r="R1430" t="s">
        <v>10183</v>
      </c>
      <c r="S1430" t="s">
        <v>10184</v>
      </c>
      <c r="T1430" t="s">
        <v>10185</v>
      </c>
    </row>
    <row r="1431" spans="1:20" x14ac:dyDescent="0.3">
      <c r="A1431" t="s">
        <v>10186</v>
      </c>
      <c r="B1431" t="s">
        <v>10187</v>
      </c>
      <c r="C1431" t="s">
        <v>11685</v>
      </c>
      <c r="D1431" t="s">
        <v>7656</v>
      </c>
      <c r="E1431" t="s">
        <v>3948</v>
      </c>
      <c r="F1431" t="s">
        <v>6778</v>
      </c>
      <c r="G1431" t="s">
        <v>7409</v>
      </c>
      <c r="H1431" t="s">
        <v>7657</v>
      </c>
      <c r="I1431">
        <v>1999</v>
      </c>
      <c r="J1431">
        <v>2360</v>
      </c>
      <c r="K1431" s="6">
        <v>0.15</v>
      </c>
      <c r="L1431">
        <v>4.2</v>
      </c>
      <c r="M1431">
        <v>7801</v>
      </c>
      <c r="N1431">
        <v>18410360</v>
      </c>
      <c r="O1431" t="s">
        <v>10188</v>
      </c>
      <c r="P1431" t="s">
        <v>10189</v>
      </c>
      <c r="Q1431" t="s">
        <v>10190</v>
      </c>
      <c r="R1431" t="s">
        <v>10191</v>
      </c>
      <c r="S1431" t="s">
        <v>10192</v>
      </c>
      <c r="T1431" t="s">
        <v>10193</v>
      </c>
    </row>
    <row r="1432" spans="1:20" x14ac:dyDescent="0.3">
      <c r="A1432" t="s">
        <v>10194</v>
      </c>
      <c r="B1432" t="s">
        <v>10195</v>
      </c>
      <c r="C1432" t="s">
        <v>11686</v>
      </c>
      <c r="D1432" t="s">
        <v>10196</v>
      </c>
      <c r="E1432" t="s">
        <v>3948</v>
      </c>
      <c r="F1432" t="s">
        <v>6766</v>
      </c>
      <c r="G1432" t="s">
        <v>6767</v>
      </c>
      <c r="H1432" t="s">
        <v>10197</v>
      </c>
      <c r="I1432">
        <v>5999</v>
      </c>
      <c r="J1432">
        <v>11495</v>
      </c>
      <c r="K1432" s="6">
        <v>0.48</v>
      </c>
      <c r="L1432">
        <v>4.3</v>
      </c>
      <c r="M1432">
        <v>534</v>
      </c>
      <c r="N1432">
        <v>6138330</v>
      </c>
      <c r="O1432" t="s">
        <v>10198</v>
      </c>
      <c r="P1432" t="s">
        <v>10199</v>
      </c>
      <c r="Q1432" t="s">
        <v>10200</v>
      </c>
      <c r="R1432" t="s">
        <v>10201</v>
      </c>
      <c r="S1432" t="s">
        <v>10202</v>
      </c>
      <c r="T1432" t="s">
        <v>10203</v>
      </c>
    </row>
    <row r="1433" spans="1:20" x14ac:dyDescent="0.3">
      <c r="A1433" t="s">
        <v>10204</v>
      </c>
      <c r="B1433" t="s">
        <v>10205</v>
      </c>
      <c r="C1433" t="s">
        <v>11687</v>
      </c>
      <c r="D1433" t="s">
        <v>7408</v>
      </c>
      <c r="E1433" t="s">
        <v>3948</v>
      </c>
      <c r="F1433" t="s">
        <v>6778</v>
      </c>
      <c r="G1433" t="s">
        <v>7409</v>
      </c>
      <c r="H1433" t="s">
        <v>7410</v>
      </c>
      <c r="I1433">
        <v>2599</v>
      </c>
      <c r="J1433">
        <v>4780</v>
      </c>
      <c r="K1433" s="6">
        <v>0.46</v>
      </c>
      <c r="L1433">
        <v>3.9</v>
      </c>
      <c r="M1433">
        <v>898</v>
      </c>
      <c r="N1433">
        <v>4292440</v>
      </c>
      <c r="O1433" t="s">
        <v>10206</v>
      </c>
      <c r="P1433" t="s">
        <v>10207</v>
      </c>
      <c r="Q1433" t="s">
        <v>10208</v>
      </c>
      <c r="R1433" t="s">
        <v>10209</v>
      </c>
      <c r="S1433" t="s">
        <v>10210</v>
      </c>
      <c r="T1433" t="s">
        <v>10211</v>
      </c>
    </row>
    <row r="1434" spans="1:20" x14ac:dyDescent="0.3">
      <c r="A1434" t="s">
        <v>10212</v>
      </c>
      <c r="B1434" t="s">
        <v>10213</v>
      </c>
      <c r="C1434" t="s">
        <v>11688</v>
      </c>
      <c r="D1434" t="s">
        <v>9623</v>
      </c>
      <c r="E1434" t="s">
        <v>3948</v>
      </c>
      <c r="F1434" t="s">
        <v>6766</v>
      </c>
      <c r="G1434" t="s">
        <v>6767</v>
      </c>
      <c r="H1434" t="s">
        <v>9624</v>
      </c>
      <c r="I1434">
        <v>1199</v>
      </c>
      <c r="J1434">
        <v>2400</v>
      </c>
      <c r="K1434" s="6">
        <v>0.5</v>
      </c>
      <c r="L1434">
        <v>3.9</v>
      </c>
      <c r="M1434">
        <v>1202</v>
      </c>
      <c r="N1434">
        <v>2884800</v>
      </c>
      <c r="O1434" t="s">
        <v>10214</v>
      </c>
      <c r="P1434" t="s">
        <v>10215</v>
      </c>
      <c r="Q1434" t="s">
        <v>10216</v>
      </c>
      <c r="R1434" t="s">
        <v>10217</v>
      </c>
      <c r="S1434" t="s">
        <v>10218</v>
      </c>
      <c r="T1434" t="s">
        <v>10219</v>
      </c>
    </row>
    <row r="1435" spans="1:20" x14ac:dyDescent="0.3">
      <c r="A1435" t="s">
        <v>10220</v>
      </c>
      <c r="B1435" t="s">
        <v>10221</v>
      </c>
      <c r="C1435" t="s">
        <v>11378</v>
      </c>
      <c r="D1435" t="s">
        <v>7068</v>
      </c>
      <c r="E1435" t="s">
        <v>3948</v>
      </c>
      <c r="F1435" t="s">
        <v>7069</v>
      </c>
      <c r="G1435" t="s">
        <v>7070</v>
      </c>
      <c r="H1435" t="s">
        <v>7071</v>
      </c>
      <c r="I1435">
        <v>219</v>
      </c>
      <c r="J1435">
        <v>249</v>
      </c>
      <c r="K1435" s="6">
        <v>0.12</v>
      </c>
      <c r="L1435">
        <v>4</v>
      </c>
      <c r="M1435">
        <v>1108</v>
      </c>
      <c r="N1435">
        <v>275892</v>
      </c>
      <c r="O1435" t="s">
        <v>10222</v>
      </c>
      <c r="P1435" t="s">
        <v>10223</v>
      </c>
      <c r="Q1435" t="s">
        <v>10224</v>
      </c>
      <c r="R1435" t="s">
        <v>10225</v>
      </c>
      <c r="S1435" t="s">
        <v>10226</v>
      </c>
      <c r="T1435" t="s">
        <v>10227</v>
      </c>
    </row>
    <row r="1436" spans="1:20" x14ac:dyDescent="0.3">
      <c r="A1436" t="s">
        <v>10228</v>
      </c>
      <c r="B1436" t="s">
        <v>10229</v>
      </c>
      <c r="C1436" t="s">
        <v>11689</v>
      </c>
      <c r="D1436" t="s">
        <v>6789</v>
      </c>
      <c r="E1436" t="s">
        <v>3948</v>
      </c>
      <c r="F1436" t="s">
        <v>6778</v>
      </c>
      <c r="G1436" t="s">
        <v>6779</v>
      </c>
      <c r="H1436" t="s">
        <v>6790</v>
      </c>
      <c r="I1436">
        <v>799</v>
      </c>
      <c r="J1436">
        <v>1199</v>
      </c>
      <c r="K1436" s="6">
        <v>0.33</v>
      </c>
      <c r="L1436">
        <v>4.4000000000000004</v>
      </c>
      <c r="M1436">
        <v>17</v>
      </c>
      <c r="N1436">
        <v>20383</v>
      </c>
      <c r="O1436" t="s">
        <v>7282</v>
      </c>
      <c r="P1436" t="s">
        <v>10230</v>
      </c>
      <c r="Q1436" t="s">
        <v>10231</v>
      </c>
      <c r="R1436" t="s">
        <v>10232</v>
      </c>
      <c r="S1436" t="s">
        <v>10233</v>
      </c>
      <c r="T1436" t="s">
        <v>10234</v>
      </c>
    </row>
    <row r="1437" spans="1:20" x14ac:dyDescent="0.3">
      <c r="A1437" t="s">
        <v>10235</v>
      </c>
      <c r="B1437" t="s">
        <v>10236</v>
      </c>
      <c r="C1437" t="s">
        <v>11690</v>
      </c>
      <c r="D1437" t="s">
        <v>7952</v>
      </c>
      <c r="E1437" t="s">
        <v>3948</v>
      </c>
      <c r="F1437" t="s">
        <v>6766</v>
      </c>
      <c r="G1437" t="s">
        <v>6800</v>
      </c>
      <c r="H1437" t="s">
        <v>7953</v>
      </c>
      <c r="I1437">
        <v>6199</v>
      </c>
      <c r="J1437">
        <v>10999</v>
      </c>
      <c r="K1437" s="6">
        <v>0.44</v>
      </c>
      <c r="L1437">
        <v>4.2</v>
      </c>
      <c r="M1437">
        <v>10429</v>
      </c>
      <c r="N1437">
        <v>114708571</v>
      </c>
      <c r="O1437" t="s">
        <v>10237</v>
      </c>
      <c r="P1437" t="s">
        <v>10238</v>
      </c>
      <c r="Q1437" t="s">
        <v>10239</v>
      </c>
      <c r="R1437" t="s">
        <v>10240</v>
      </c>
      <c r="S1437" t="s">
        <v>10241</v>
      </c>
      <c r="T1437" t="s">
        <v>10242</v>
      </c>
    </row>
    <row r="1438" spans="1:20" x14ac:dyDescent="0.3">
      <c r="A1438" t="s">
        <v>10243</v>
      </c>
      <c r="B1438" t="s">
        <v>10244</v>
      </c>
      <c r="C1438" t="s">
        <v>11691</v>
      </c>
      <c r="D1438" t="s">
        <v>7058</v>
      </c>
      <c r="E1438" t="s">
        <v>3948</v>
      </c>
      <c r="F1438" t="s">
        <v>6766</v>
      </c>
      <c r="G1438" t="s">
        <v>6767</v>
      </c>
      <c r="H1438" t="s">
        <v>7059</v>
      </c>
      <c r="I1438">
        <v>6790</v>
      </c>
      <c r="J1438">
        <v>10995</v>
      </c>
      <c r="K1438" s="6">
        <v>0.38</v>
      </c>
      <c r="L1438">
        <v>4.5</v>
      </c>
      <c r="M1438">
        <v>3192</v>
      </c>
      <c r="N1438">
        <v>35096040</v>
      </c>
      <c r="O1438" t="s">
        <v>10245</v>
      </c>
      <c r="P1438" t="s">
        <v>10246</v>
      </c>
      <c r="Q1438" t="s">
        <v>10247</v>
      </c>
      <c r="R1438" t="s">
        <v>10248</v>
      </c>
      <c r="S1438" t="s">
        <v>10249</v>
      </c>
      <c r="T1438" t="s">
        <v>10250</v>
      </c>
    </row>
    <row r="1439" spans="1:20" x14ac:dyDescent="0.3">
      <c r="A1439" t="s">
        <v>10251</v>
      </c>
      <c r="B1439" t="s">
        <v>10252</v>
      </c>
      <c r="C1439" t="s">
        <v>11692</v>
      </c>
      <c r="D1439" t="s">
        <v>10253</v>
      </c>
      <c r="E1439" t="s">
        <v>3948</v>
      </c>
      <c r="F1439" t="s">
        <v>6778</v>
      </c>
      <c r="G1439" t="s">
        <v>7409</v>
      </c>
      <c r="H1439" t="s">
        <v>10254</v>
      </c>
      <c r="I1439">
        <v>1982.84</v>
      </c>
      <c r="J1439">
        <v>3300</v>
      </c>
      <c r="K1439" s="6">
        <v>0.4</v>
      </c>
      <c r="L1439">
        <v>4.0999999999999996</v>
      </c>
      <c r="M1439">
        <v>5873</v>
      </c>
      <c r="N1439">
        <v>19380900</v>
      </c>
      <c r="O1439" t="s">
        <v>10255</v>
      </c>
      <c r="P1439" t="s">
        <v>10256</v>
      </c>
      <c r="Q1439" t="s">
        <v>10257</v>
      </c>
      <c r="R1439" t="s">
        <v>10258</v>
      </c>
      <c r="S1439" t="s">
        <v>10259</v>
      </c>
      <c r="T1439" t="s">
        <v>10260</v>
      </c>
    </row>
    <row r="1440" spans="1:20" x14ac:dyDescent="0.3">
      <c r="A1440" t="s">
        <v>10261</v>
      </c>
      <c r="B1440" t="s">
        <v>10262</v>
      </c>
      <c r="C1440" t="s">
        <v>11693</v>
      </c>
      <c r="D1440" t="s">
        <v>7692</v>
      </c>
      <c r="E1440" t="s">
        <v>3948</v>
      </c>
      <c r="F1440" t="s">
        <v>6766</v>
      </c>
      <c r="G1440" t="s">
        <v>7693</v>
      </c>
      <c r="H1440" t="s">
        <v>7694</v>
      </c>
      <c r="I1440">
        <v>199</v>
      </c>
      <c r="J1440">
        <v>400</v>
      </c>
      <c r="K1440" s="6">
        <v>0.5</v>
      </c>
      <c r="L1440">
        <v>4.0999999999999996</v>
      </c>
      <c r="M1440">
        <v>1379</v>
      </c>
      <c r="N1440">
        <v>551600</v>
      </c>
      <c r="O1440" t="s">
        <v>10263</v>
      </c>
      <c r="P1440" t="s">
        <v>10264</v>
      </c>
      <c r="Q1440" t="s">
        <v>10265</v>
      </c>
      <c r="R1440" t="s">
        <v>10266</v>
      </c>
      <c r="S1440" t="s">
        <v>10267</v>
      </c>
      <c r="T1440" t="s">
        <v>10268</v>
      </c>
    </row>
    <row r="1441" spans="1:20" x14ac:dyDescent="0.3">
      <c r="A1441" t="s">
        <v>10269</v>
      </c>
      <c r="B1441" t="s">
        <v>10270</v>
      </c>
      <c r="C1441" t="s">
        <v>11694</v>
      </c>
      <c r="D1441" t="s">
        <v>6765</v>
      </c>
      <c r="E1441" t="s">
        <v>3948</v>
      </c>
      <c r="F1441" t="s">
        <v>6766</v>
      </c>
      <c r="G1441" t="s">
        <v>6767</v>
      </c>
      <c r="H1441" t="s">
        <v>6768</v>
      </c>
      <c r="I1441">
        <v>1180</v>
      </c>
      <c r="J1441">
        <v>1440</v>
      </c>
      <c r="K1441" s="6">
        <v>0.18</v>
      </c>
      <c r="L1441">
        <v>4.2</v>
      </c>
      <c r="M1441">
        <v>1527</v>
      </c>
      <c r="N1441">
        <v>2198880</v>
      </c>
      <c r="O1441" t="s">
        <v>10271</v>
      </c>
      <c r="P1441" t="s">
        <v>10272</v>
      </c>
      <c r="Q1441" t="s">
        <v>10273</v>
      </c>
      <c r="R1441" t="s">
        <v>10274</v>
      </c>
      <c r="S1441" t="s">
        <v>10275</v>
      </c>
      <c r="T1441" t="s">
        <v>10276</v>
      </c>
    </row>
    <row r="1442" spans="1:20" x14ac:dyDescent="0.3">
      <c r="A1442" t="s">
        <v>10277</v>
      </c>
      <c r="B1442" t="s">
        <v>10278</v>
      </c>
      <c r="C1442" t="s">
        <v>11433</v>
      </c>
      <c r="D1442" t="s">
        <v>7408</v>
      </c>
      <c r="E1442" t="s">
        <v>3948</v>
      </c>
      <c r="F1442" t="s">
        <v>6778</v>
      </c>
      <c r="G1442" t="s">
        <v>7409</v>
      </c>
      <c r="H1442" t="s">
        <v>7410</v>
      </c>
      <c r="I1442">
        <v>2199</v>
      </c>
      <c r="J1442">
        <v>3045</v>
      </c>
      <c r="K1442" s="6">
        <v>0.28000000000000003</v>
      </c>
      <c r="L1442">
        <v>4.2</v>
      </c>
      <c r="M1442">
        <v>2686</v>
      </c>
      <c r="N1442">
        <v>8178870</v>
      </c>
      <c r="O1442" t="s">
        <v>10279</v>
      </c>
      <c r="P1442" t="s">
        <v>10280</v>
      </c>
      <c r="Q1442" t="s">
        <v>10281</v>
      </c>
      <c r="R1442" t="s">
        <v>10282</v>
      </c>
      <c r="S1442" t="s">
        <v>10283</v>
      </c>
      <c r="T1442" t="s">
        <v>10284</v>
      </c>
    </row>
    <row r="1443" spans="1:20" x14ac:dyDescent="0.3">
      <c r="A1443" t="s">
        <v>10285</v>
      </c>
      <c r="B1443" t="s">
        <v>10286</v>
      </c>
      <c r="C1443" t="s">
        <v>11695</v>
      </c>
      <c r="D1443" t="s">
        <v>7674</v>
      </c>
      <c r="E1443" t="s">
        <v>3948</v>
      </c>
      <c r="F1443" t="s">
        <v>6766</v>
      </c>
      <c r="G1443" t="s">
        <v>7598</v>
      </c>
      <c r="H1443" t="s">
        <v>7675</v>
      </c>
      <c r="I1443">
        <v>2999</v>
      </c>
      <c r="J1443">
        <v>3595</v>
      </c>
      <c r="K1443" s="6">
        <v>0.17</v>
      </c>
      <c r="L1443">
        <v>4</v>
      </c>
      <c r="M1443">
        <v>178</v>
      </c>
      <c r="N1443">
        <v>639910</v>
      </c>
      <c r="O1443" t="s">
        <v>10287</v>
      </c>
      <c r="P1443" t="s">
        <v>10288</v>
      </c>
      <c r="Q1443" t="s">
        <v>10289</v>
      </c>
      <c r="R1443" t="s">
        <v>10290</v>
      </c>
      <c r="S1443" t="s">
        <v>10291</v>
      </c>
      <c r="T1443" t="s">
        <v>10292</v>
      </c>
    </row>
    <row r="1444" spans="1:20" x14ac:dyDescent="0.3">
      <c r="A1444" t="s">
        <v>10293</v>
      </c>
      <c r="B1444" t="s">
        <v>10294</v>
      </c>
      <c r="C1444" t="s">
        <v>11696</v>
      </c>
      <c r="D1444" t="s">
        <v>10295</v>
      </c>
      <c r="E1444" t="s">
        <v>3948</v>
      </c>
      <c r="F1444" t="s">
        <v>6766</v>
      </c>
      <c r="G1444" t="s">
        <v>6800</v>
      </c>
      <c r="H1444" t="s">
        <v>10296</v>
      </c>
      <c r="I1444">
        <v>253</v>
      </c>
      <c r="J1444">
        <v>500</v>
      </c>
      <c r="K1444" s="6">
        <v>0.49</v>
      </c>
      <c r="L1444">
        <v>4.3</v>
      </c>
      <c r="M1444">
        <v>2664</v>
      </c>
      <c r="N1444">
        <v>1332000</v>
      </c>
      <c r="O1444" t="s">
        <v>10297</v>
      </c>
      <c r="P1444" t="s">
        <v>10298</v>
      </c>
      <c r="Q1444" t="s">
        <v>10299</v>
      </c>
      <c r="R1444" t="s">
        <v>10300</v>
      </c>
      <c r="S1444" t="s">
        <v>10301</v>
      </c>
      <c r="T1444" t="s">
        <v>10302</v>
      </c>
    </row>
    <row r="1445" spans="1:20" x14ac:dyDescent="0.3">
      <c r="A1445" t="s">
        <v>10303</v>
      </c>
      <c r="B1445" t="s">
        <v>10304</v>
      </c>
      <c r="C1445" t="s">
        <v>11697</v>
      </c>
      <c r="D1445" t="s">
        <v>8905</v>
      </c>
      <c r="E1445" t="s">
        <v>3948</v>
      </c>
      <c r="F1445" t="s">
        <v>6778</v>
      </c>
      <c r="G1445" t="s">
        <v>8906</v>
      </c>
      <c r="H1445" t="s">
        <v>1123</v>
      </c>
      <c r="I1445">
        <v>499</v>
      </c>
      <c r="J1445">
        <v>799</v>
      </c>
      <c r="K1445" s="6">
        <v>0.38</v>
      </c>
      <c r="L1445">
        <v>3.6</v>
      </c>
      <c r="M1445">
        <v>212</v>
      </c>
      <c r="N1445">
        <v>169388</v>
      </c>
      <c r="O1445" t="s">
        <v>10305</v>
      </c>
      <c r="P1445" t="s">
        <v>10306</v>
      </c>
      <c r="Q1445" t="s">
        <v>10307</v>
      </c>
      <c r="R1445" t="s">
        <v>10308</v>
      </c>
      <c r="S1445" t="s">
        <v>10309</v>
      </c>
      <c r="T1445" t="s">
        <v>10310</v>
      </c>
    </row>
    <row r="1446" spans="1:20" x14ac:dyDescent="0.3">
      <c r="A1446" t="s">
        <v>10311</v>
      </c>
      <c r="B1446" t="s">
        <v>10312</v>
      </c>
      <c r="C1446" t="s">
        <v>11698</v>
      </c>
      <c r="D1446" t="s">
        <v>6777</v>
      </c>
      <c r="E1446" t="s">
        <v>3948</v>
      </c>
      <c r="F1446" t="s">
        <v>6778</v>
      </c>
      <c r="G1446" t="s">
        <v>6779</v>
      </c>
      <c r="H1446" t="s">
        <v>6780</v>
      </c>
      <c r="I1446">
        <v>1149</v>
      </c>
      <c r="J1446">
        <v>1899</v>
      </c>
      <c r="K1446" s="6">
        <v>0.39</v>
      </c>
      <c r="L1446">
        <v>3.5</v>
      </c>
      <c r="M1446">
        <v>24</v>
      </c>
      <c r="N1446">
        <v>45576</v>
      </c>
      <c r="O1446" t="s">
        <v>10313</v>
      </c>
      <c r="P1446" t="s">
        <v>10314</v>
      </c>
      <c r="Q1446" t="s">
        <v>10315</v>
      </c>
      <c r="R1446" t="s">
        <v>10316</v>
      </c>
      <c r="S1446" t="s">
        <v>10317</v>
      </c>
      <c r="T1446" t="s">
        <v>10318</v>
      </c>
    </row>
    <row r="1447" spans="1:20" x14ac:dyDescent="0.3">
      <c r="A1447" t="s">
        <v>10319</v>
      </c>
      <c r="B1447" t="s">
        <v>10320</v>
      </c>
      <c r="C1447" t="s">
        <v>11699</v>
      </c>
      <c r="D1447" t="s">
        <v>6908</v>
      </c>
      <c r="E1447" t="s">
        <v>3948</v>
      </c>
      <c r="F1447" t="s">
        <v>6766</v>
      </c>
      <c r="G1447" t="s">
        <v>6800</v>
      </c>
      <c r="H1447" t="s">
        <v>6909</v>
      </c>
      <c r="I1447">
        <v>457</v>
      </c>
      <c r="J1447">
        <v>799</v>
      </c>
      <c r="K1447" s="6">
        <v>0.43</v>
      </c>
      <c r="L1447">
        <v>4.3</v>
      </c>
      <c r="M1447">
        <v>1868</v>
      </c>
      <c r="N1447">
        <v>1492532</v>
      </c>
      <c r="O1447" t="s">
        <v>10321</v>
      </c>
      <c r="P1447" t="s">
        <v>10322</v>
      </c>
      <c r="Q1447" t="s">
        <v>10323</v>
      </c>
      <c r="R1447" t="s">
        <v>10324</v>
      </c>
      <c r="S1447" t="s">
        <v>10325</v>
      </c>
      <c r="T1447" t="s">
        <v>10326</v>
      </c>
    </row>
    <row r="1448" spans="1:20" x14ac:dyDescent="0.3">
      <c r="A1448" t="s">
        <v>10327</v>
      </c>
      <c r="B1448" t="s">
        <v>10328</v>
      </c>
      <c r="C1448" t="s">
        <v>11700</v>
      </c>
      <c r="D1448" t="s">
        <v>8871</v>
      </c>
      <c r="E1448" t="s">
        <v>3948</v>
      </c>
      <c r="F1448" t="s">
        <v>6766</v>
      </c>
      <c r="G1448" t="s">
        <v>7598</v>
      </c>
      <c r="H1448" t="s">
        <v>8872</v>
      </c>
      <c r="I1448">
        <v>229</v>
      </c>
      <c r="J1448">
        <v>399</v>
      </c>
      <c r="K1448" s="6">
        <v>0.43</v>
      </c>
      <c r="L1448">
        <v>3.6</v>
      </c>
      <c r="M1448">
        <v>451</v>
      </c>
      <c r="N1448">
        <v>179949</v>
      </c>
      <c r="O1448" t="s">
        <v>10329</v>
      </c>
      <c r="P1448" t="s">
        <v>10330</v>
      </c>
      <c r="Q1448" t="s">
        <v>10331</v>
      </c>
      <c r="R1448" t="s">
        <v>10332</v>
      </c>
      <c r="S1448" t="s">
        <v>10333</v>
      </c>
      <c r="T1448" t="s">
        <v>10334</v>
      </c>
    </row>
    <row r="1449" spans="1:20" x14ac:dyDescent="0.3">
      <c r="A1449" t="s">
        <v>10335</v>
      </c>
      <c r="B1449" t="s">
        <v>10336</v>
      </c>
      <c r="C1449" t="s">
        <v>11701</v>
      </c>
      <c r="D1449" t="s">
        <v>7692</v>
      </c>
      <c r="E1449" t="s">
        <v>3948</v>
      </c>
      <c r="F1449" t="s">
        <v>6766</v>
      </c>
      <c r="G1449" t="s">
        <v>7693</v>
      </c>
      <c r="H1449" t="s">
        <v>7694</v>
      </c>
      <c r="I1449">
        <v>199</v>
      </c>
      <c r="J1449">
        <v>699</v>
      </c>
      <c r="K1449" s="6">
        <v>0.72</v>
      </c>
      <c r="L1449">
        <v>2.9</v>
      </c>
      <c r="M1449">
        <v>159</v>
      </c>
      <c r="N1449">
        <v>111141</v>
      </c>
      <c r="O1449" t="s">
        <v>10337</v>
      </c>
      <c r="P1449" t="s">
        <v>10338</v>
      </c>
      <c r="Q1449" t="s">
        <v>10339</v>
      </c>
      <c r="R1449" t="s">
        <v>10340</v>
      </c>
      <c r="S1449" t="s">
        <v>10341</v>
      </c>
      <c r="T1449" t="s">
        <v>10342</v>
      </c>
    </row>
    <row r="1450" spans="1:20" x14ac:dyDescent="0.3">
      <c r="A1450" t="s">
        <v>10343</v>
      </c>
      <c r="B1450" t="s">
        <v>10344</v>
      </c>
      <c r="C1450" t="s">
        <v>11702</v>
      </c>
      <c r="D1450" t="s">
        <v>9623</v>
      </c>
      <c r="E1450" t="s">
        <v>3948</v>
      </c>
      <c r="F1450" t="s">
        <v>6766</v>
      </c>
      <c r="G1450" t="s">
        <v>6767</v>
      </c>
      <c r="H1450" t="s">
        <v>9624</v>
      </c>
      <c r="I1450">
        <v>899</v>
      </c>
      <c r="J1450">
        <v>1999</v>
      </c>
      <c r="K1450" s="6">
        <v>0.55000000000000004</v>
      </c>
      <c r="L1450">
        <v>4.2</v>
      </c>
      <c r="M1450">
        <v>39</v>
      </c>
      <c r="N1450">
        <v>77961</v>
      </c>
      <c r="O1450" t="s">
        <v>10345</v>
      </c>
      <c r="P1450" t="s">
        <v>10346</v>
      </c>
      <c r="Q1450" t="s">
        <v>10347</v>
      </c>
      <c r="R1450" t="s">
        <v>10348</v>
      </c>
      <c r="S1450" t="s">
        <v>10349</v>
      </c>
      <c r="T1450" t="s">
        <v>10350</v>
      </c>
    </row>
    <row r="1451" spans="1:20" x14ac:dyDescent="0.3">
      <c r="A1451" t="s">
        <v>10351</v>
      </c>
      <c r="B1451" t="s">
        <v>10352</v>
      </c>
      <c r="C1451" t="s">
        <v>11703</v>
      </c>
      <c r="D1451" t="s">
        <v>8293</v>
      </c>
      <c r="E1451" t="s">
        <v>3948</v>
      </c>
      <c r="F1451" t="s">
        <v>6766</v>
      </c>
      <c r="G1451" t="s">
        <v>6767</v>
      </c>
      <c r="H1451" t="s">
        <v>8294</v>
      </c>
      <c r="I1451">
        <v>1499</v>
      </c>
      <c r="J1451">
        <v>2199</v>
      </c>
      <c r="K1451" s="6">
        <v>0.32</v>
      </c>
      <c r="L1451">
        <v>4.4000000000000004</v>
      </c>
      <c r="M1451">
        <v>6531</v>
      </c>
      <c r="N1451">
        <v>14361669</v>
      </c>
      <c r="O1451" t="s">
        <v>10353</v>
      </c>
      <c r="P1451" t="s">
        <v>10354</v>
      </c>
      <c r="Q1451" t="s">
        <v>10355</v>
      </c>
      <c r="R1451" t="s">
        <v>10356</v>
      </c>
      <c r="S1451" t="s">
        <v>10357</v>
      </c>
      <c r="T1451" t="s">
        <v>10358</v>
      </c>
    </row>
    <row r="1452" spans="1:20" x14ac:dyDescent="0.3">
      <c r="A1452" t="s">
        <v>10359</v>
      </c>
      <c r="B1452" t="s">
        <v>10360</v>
      </c>
      <c r="C1452" t="s">
        <v>11704</v>
      </c>
      <c r="D1452" t="s">
        <v>6898</v>
      </c>
      <c r="E1452" t="s">
        <v>3948</v>
      </c>
      <c r="F1452" t="s">
        <v>6766</v>
      </c>
      <c r="G1452" t="s">
        <v>6767</v>
      </c>
      <c r="H1452" t="s">
        <v>6899</v>
      </c>
      <c r="I1452">
        <v>426</v>
      </c>
      <c r="J1452">
        <v>999</v>
      </c>
      <c r="K1452" s="6">
        <v>0.56999999999999995</v>
      </c>
      <c r="L1452">
        <v>4.0999999999999996</v>
      </c>
      <c r="M1452">
        <v>222</v>
      </c>
      <c r="N1452">
        <v>221778</v>
      </c>
      <c r="O1452" t="s">
        <v>10361</v>
      </c>
      <c r="P1452" t="s">
        <v>10362</v>
      </c>
      <c r="Q1452" t="s">
        <v>10363</v>
      </c>
      <c r="R1452" t="s">
        <v>10364</v>
      </c>
      <c r="S1452" t="s">
        <v>10365</v>
      </c>
      <c r="T1452" t="s">
        <v>10366</v>
      </c>
    </row>
    <row r="1453" spans="1:20" x14ac:dyDescent="0.3">
      <c r="A1453" t="s">
        <v>10367</v>
      </c>
      <c r="B1453" t="s">
        <v>10368</v>
      </c>
      <c r="C1453" t="s">
        <v>11705</v>
      </c>
      <c r="D1453" t="s">
        <v>6789</v>
      </c>
      <c r="E1453" t="s">
        <v>3948</v>
      </c>
      <c r="F1453" t="s">
        <v>6778</v>
      </c>
      <c r="G1453" t="s">
        <v>6779</v>
      </c>
      <c r="H1453" t="s">
        <v>6790</v>
      </c>
      <c r="I1453">
        <v>2320</v>
      </c>
      <c r="J1453">
        <v>3290</v>
      </c>
      <c r="K1453" s="6">
        <v>0.28999999999999998</v>
      </c>
      <c r="L1453">
        <v>3.8</v>
      </c>
      <c r="M1453">
        <v>195</v>
      </c>
      <c r="N1453">
        <v>641550</v>
      </c>
      <c r="O1453" t="s">
        <v>10369</v>
      </c>
      <c r="P1453" t="s">
        <v>10370</v>
      </c>
      <c r="Q1453" t="s">
        <v>10371</v>
      </c>
      <c r="R1453" t="s">
        <v>10372</v>
      </c>
      <c r="S1453" t="s">
        <v>10373</v>
      </c>
      <c r="T1453" t="s">
        <v>10374</v>
      </c>
    </row>
    <row r="1454" spans="1:20" x14ac:dyDescent="0.3">
      <c r="A1454" t="s">
        <v>10375</v>
      </c>
      <c r="B1454" t="s">
        <v>10376</v>
      </c>
      <c r="C1454" t="s">
        <v>11706</v>
      </c>
      <c r="D1454" t="s">
        <v>8216</v>
      </c>
      <c r="E1454" t="s">
        <v>3948</v>
      </c>
      <c r="F1454" t="s">
        <v>6766</v>
      </c>
      <c r="G1454" t="s">
        <v>8217</v>
      </c>
      <c r="H1454" t="s">
        <v>8218</v>
      </c>
      <c r="I1454">
        <v>1563</v>
      </c>
      <c r="J1454">
        <v>3098</v>
      </c>
      <c r="K1454" s="6">
        <v>0.5</v>
      </c>
      <c r="L1454">
        <v>3.5</v>
      </c>
      <c r="M1454">
        <v>2283</v>
      </c>
      <c r="N1454">
        <v>7072734</v>
      </c>
      <c r="O1454" t="s">
        <v>10377</v>
      </c>
      <c r="P1454" t="s">
        <v>10378</v>
      </c>
      <c r="Q1454" t="s">
        <v>10379</v>
      </c>
      <c r="R1454" t="s">
        <v>10380</v>
      </c>
      <c r="S1454" t="s">
        <v>10381</v>
      </c>
      <c r="T1454" t="s">
        <v>10382</v>
      </c>
    </row>
    <row r="1455" spans="1:20" x14ac:dyDescent="0.3">
      <c r="A1455" t="s">
        <v>10383</v>
      </c>
      <c r="B1455" t="s">
        <v>10384</v>
      </c>
      <c r="C1455" t="s">
        <v>11707</v>
      </c>
      <c r="D1455" t="s">
        <v>6777</v>
      </c>
      <c r="E1455" t="s">
        <v>3948</v>
      </c>
      <c r="F1455" t="s">
        <v>6778</v>
      </c>
      <c r="G1455" t="s">
        <v>6779</v>
      </c>
      <c r="H1455" t="s">
        <v>6780</v>
      </c>
      <c r="I1455">
        <v>3487.77</v>
      </c>
      <c r="J1455">
        <v>4990</v>
      </c>
      <c r="K1455" s="6">
        <v>0.3</v>
      </c>
      <c r="L1455">
        <v>4.0999999999999996</v>
      </c>
      <c r="M1455">
        <v>1127</v>
      </c>
      <c r="N1455">
        <v>5623730</v>
      </c>
      <c r="O1455" t="s">
        <v>10385</v>
      </c>
      <c r="P1455" t="s">
        <v>10386</v>
      </c>
      <c r="Q1455" t="s">
        <v>10387</v>
      </c>
      <c r="R1455" t="s">
        <v>10388</v>
      </c>
      <c r="S1455" t="s">
        <v>10389</v>
      </c>
      <c r="T1455" t="s">
        <v>10390</v>
      </c>
    </row>
    <row r="1456" spans="1:20" x14ac:dyDescent="0.3">
      <c r="A1456" t="s">
        <v>10391</v>
      </c>
      <c r="B1456" t="s">
        <v>10392</v>
      </c>
      <c r="C1456" t="s">
        <v>11708</v>
      </c>
      <c r="D1456" t="s">
        <v>7322</v>
      </c>
      <c r="E1456" t="s">
        <v>3948</v>
      </c>
      <c r="F1456" t="s">
        <v>6766</v>
      </c>
      <c r="G1456" t="s">
        <v>6767</v>
      </c>
      <c r="H1456" t="s">
        <v>7323</v>
      </c>
      <c r="I1456">
        <v>498</v>
      </c>
      <c r="J1456">
        <v>1200</v>
      </c>
      <c r="K1456" s="6">
        <v>0.59</v>
      </c>
      <c r="L1456">
        <v>3.2</v>
      </c>
      <c r="M1456">
        <v>113</v>
      </c>
      <c r="N1456">
        <v>135600</v>
      </c>
      <c r="O1456" t="s">
        <v>10393</v>
      </c>
      <c r="P1456" t="s">
        <v>10394</v>
      </c>
      <c r="Q1456" t="s">
        <v>10395</v>
      </c>
      <c r="R1456" t="s">
        <v>10396</v>
      </c>
      <c r="S1456" t="s">
        <v>10397</v>
      </c>
      <c r="T1456" t="s">
        <v>10398</v>
      </c>
    </row>
    <row r="1457" spans="1:20" x14ac:dyDescent="0.3">
      <c r="A1457" t="s">
        <v>10399</v>
      </c>
      <c r="B1457" t="s">
        <v>10400</v>
      </c>
      <c r="C1457" t="s">
        <v>11709</v>
      </c>
      <c r="D1457" t="s">
        <v>6765</v>
      </c>
      <c r="E1457" t="s">
        <v>3948</v>
      </c>
      <c r="F1457" t="s">
        <v>6766</v>
      </c>
      <c r="G1457" t="s">
        <v>6767</v>
      </c>
      <c r="H1457" t="s">
        <v>6768</v>
      </c>
      <c r="I1457">
        <v>2695</v>
      </c>
      <c r="J1457">
        <v>2695</v>
      </c>
      <c r="K1457" s="6">
        <v>0</v>
      </c>
      <c r="L1457">
        <v>4.4000000000000004</v>
      </c>
      <c r="M1457">
        <v>2518</v>
      </c>
      <c r="N1457">
        <v>6786010</v>
      </c>
      <c r="O1457" t="s">
        <v>10401</v>
      </c>
      <c r="P1457" t="s">
        <v>10402</v>
      </c>
      <c r="Q1457" t="s">
        <v>10403</v>
      </c>
      <c r="R1457" t="s">
        <v>10404</v>
      </c>
      <c r="S1457" t="s">
        <v>10405</v>
      </c>
      <c r="T1457" t="s">
        <v>10406</v>
      </c>
    </row>
    <row r="1458" spans="1:20" x14ac:dyDescent="0.3">
      <c r="A1458" t="s">
        <v>10407</v>
      </c>
      <c r="B1458" t="s">
        <v>10408</v>
      </c>
      <c r="C1458" t="s">
        <v>11710</v>
      </c>
      <c r="D1458" t="s">
        <v>6777</v>
      </c>
      <c r="E1458" t="s">
        <v>3948</v>
      </c>
      <c r="F1458" t="s">
        <v>6778</v>
      </c>
      <c r="G1458" t="s">
        <v>6779</v>
      </c>
      <c r="H1458" t="s">
        <v>6780</v>
      </c>
      <c r="I1458">
        <v>949</v>
      </c>
      <c r="J1458">
        <v>2299</v>
      </c>
      <c r="K1458" s="6">
        <v>0.59</v>
      </c>
      <c r="L1458">
        <v>3.6</v>
      </c>
      <c r="M1458">
        <v>550</v>
      </c>
      <c r="N1458">
        <v>1264450</v>
      </c>
      <c r="O1458" t="s">
        <v>10409</v>
      </c>
      <c r="P1458" t="s">
        <v>10410</v>
      </c>
      <c r="Q1458" t="s">
        <v>10411</v>
      </c>
      <c r="R1458" t="s">
        <v>10412</v>
      </c>
      <c r="S1458" t="s">
        <v>10413</v>
      </c>
      <c r="T1458" t="s">
        <v>10414</v>
      </c>
    </row>
    <row r="1459" spans="1:20" x14ac:dyDescent="0.3">
      <c r="A1459" t="s">
        <v>10415</v>
      </c>
      <c r="B1459" t="s">
        <v>10416</v>
      </c>
      <c r="C1459" t="s">
        <v>11711</v>
      </c>
      <c r="D1459" t="s">
        <v>6799</v>
      </c>
      <c r="E1459" t="s">
        <v>3948</v>
      </c>
      <c r="F1459" t="s">
        <v>6766</v>
      </c>
      <c r="G1459" t="s">
        <v>6800</v>
      </c>
      <c r="H1459" t="s">
        <v>6801</v>
      </c>
      <c r="I1459">
        <v>199</v>
      </c>
      <c r="J1459">
        <v>999</v>
      </c>
      <c r="K1459" s="6">
        <v>0.8</v>
      </c>
      <c r="L1459">
        <v>3.1</v>
      </c>
      <c r="M1459">
        <v>2</v>
      </c>
      <c r="N1459">
        <v>1998</v>
      </c>
      <c r="O1459" t="s">
        <v>10417</v>
      </c>
      <c r="P1459" t="s">
        <v>10418</v>
      </c>
      <c r="Q1459" t="s">
        <v>10419</v>
      </c>
      <c r="R1459" t="s">
        <v>10420</v>
      </c>
      <c r="S1459" t="s">
        <v>10421</v>
      </c>
      <c r="T1459" t="s">
        <v>10422</v>
      </c>
    </row>
    <row r="1460" spans="1:20" x14ac:dyDescent="0.3">
      <c r="A1460" t="s">
        <v>10423</v>
      </c>
      <c r="B1460" t="s">
        <v>10424</v>
      </c>
      <c r="C1460" t="s">
        <v>11712</v>
      </c>
      <c r="D1460" t="s">
        <v>7692</v>
      </c>
      <c r="E1460" t="s">
        <v>3948</v>
      </c>
      <c r="F1460" t="s">
        <v>6766</v>
      </c>
      <c r="G1460" t="s">
        <v>7693</v>
      </c>
      <c r="H1460" t="s">
        <v>7694</v>
      </c>
      <c r="I1460">
        <v>379</v>
      </c>
      <c r="J1460">
        <v>919</v>
      </c>
      <c r="K1460" s="6">
        <v>0.59</v>
      </c>
      <c r="L1460">
        <v>4</v>
      </c>
      <c r="M1460">
        <v>1090</v>
      </c>
      <c r="N1460">
        <v>1001710</v>
      </c>
      <c r="O1460" t="s">
        <v>10425</v>
      </c>
      <c r="P1460" t="s">
        <v>10426</v>
      </c>
      <c r="Q1460" t="s">
        <v>10427</v>
      </c>
      <c r="R1460" t="s">
        <v>10428</v>
      </c>
      <c r="S1460" t="s">
        <v>10429</v>
      </c>
      <c r="T1460" t="s">
        <v>10430</v>
      </c>
    </row>
    <row r="1461" spans="1:20" x14ac:dyDescent="0.3">
      <c r="A1461" t="s">
        <v>10431</v>
      </c>
      <c r="B1461" t="s">
        <v>10432</v>
      </c>
      <c r="C1461" t="s">
        <v>11713</v>
      </c>
      <c r="D1461" t="s">
        <v>7745</v>
      </c>
      <c r="E1461" t="s">
        <v>3948</v>
      </c>
      <c r="F1461" t="s">
        <v>6766</v>
      </c>
      <c r="G1461" t="s">
        <v>6767</v>
      </c>
      <c r="H1461" t="s">
        <v>7746</v>
      </c>
      <c r="I1461">
        <v>2280</v>
      </c>
      <c r="J1461">
        <v>3045</v>
      </c>
      <c r="K1461" s="6">
        <v>0.25</v>
      </c>
      <c r="L1461">
        <v>4.0999999999999996</v>
      </c>
      <c r="M1461">
        <v>4118</v>
      </c>
      <c r="N1461">
        <v>12539310</v>
      </c>
      <c r="O1461" t="s">
        <v>10433</v>
      </c>
      <c r="P1461" t="s">
        <v>10434</v>
      </c>
      <c r="Q1461" t="s">
        <v>10435</v>
      </c>
      <c r="R1461" t="s">
        <v>10436</v>
      </c>
      <c r="S1461" t="s">
        <v>10437</v>
      </c>
      <c r="T1461" t="s">
        <v>10438</v>
      </c>
    </row>
    <row r="1462" spans="1:20" x14ac:dyDescent="0.3">
      <c r="A1462" t="s">
        <v>10439</v>
      </c>
      <c r="B1462" t="s">
        <v>10440</v>
      </c>
      <c r="C1462" t="s">
        <v>11714</v>
      </c>
      <c r="D1462" t="s">
        <v>7563</v>
      </c>
      <c r="E1462" t="s">
        <v>3948</v>
      </c>
      <c r="F1462" t="s">
        <v>6778</v>
      </c>
      <c r="G1462" t="s">
        <v>6779</v>
      </c>
      <c r="H1462" t="s">
        <v>7564</v>
      </c>
      <c r="I1462">
        <v>2219</v>
      </c>
      <c r="J1462">
        <v>3080</v>
      </c>
      <c r="K1462" s="6">
        <v>0.28000000000000003</v>
      </c>
      <c r="L1462">
        <v>3.6</v>
      </c>
      <c r="M1462">
        <v>468</v>
      </c>
      <c r="N1462">
        <v>1441440</v>
      </c>
      <c r="O1462" t="s">
        <v>10441</v>
      </c>
      <c r="P1462" t="s">
        <v>10442</v>
      </c>
      <c r="Q1462" t="s">
        <v>10443</v>
      </c>
      <c r="R1462" t="s">
        <v>10444</v>
      </c>
      <c r="S1462" t="s">
        <v>10445</v>
      </c>
      <c r="T1462" t="s">
        <v>10446</v>
      </c>
    </row>
    <row r="1463" spans="1:20" x14ac:dyDescent="0.3">
      <c r="A1463" t="s">
        <v>10447</v>
      </c>
      <c r="B1463" t="s">
        <v>10448</v>
      </c>
      <c r="C1463" t="s">
        <v>11715</v>
      </c>
      <c r="D1463" t="s">
        <v>7656</v>
      </c>
      <c r="E1463" t="s">
        <v>3948</v>
      </c>
      <c r="F1463" t="s">
        <v>6778</v>
      </c>
      <c r="G1463" t="s">
        <v>7409</v>
      </c>
      <c r="H1463" t="s">
        <v>7657</v>
      </c>
      <c r="I1463">
        <v>1399</v>
      </c>
      <c r="J1463">
        <v>1890</v>
      </c>
      <c r="K1463" s="6">
        <v>0.26</v>
      </c>
      <c r="L1463">
        <v>4</v>
      </c>
      <c r="M1463">
        <v>8031</v>
      </c>
      <c r="N1463">
        <v>15178590</v>
      </c>
      <c r="O1463" t="s">
        <v>10449</v>
      </c>
      <c r="P1463" t="s">
        <v>10450</v>
      </c>
      <c r="Q1463" t="s">
        <v>10451</v>
      </c>
      <c r="R1463" t="s">
        <v>10452</v>
      </c>
      <c r="S1463" t="s">
        <v>10453</v>
      </c>
      <c r="T1463" t="s">
        <v>10454</v>
      </c>
    </row>
    <row r="1464" spans="1:20" x14ac:dyDescent="0.3">
      <c r="A1464" t="s">
        <v>10455</v>
      </c>
      <c r="B1464" t="s">
        <v>10456</v>
      </c>
      <c r="C1464" t="s">
        <v>11716</v>
      </c>
      <c r="D1464" t="s">
        <v>7216</v>
      </c>
      <c r="E1464" t="s">
        <v>3948</v>
      </c>
      <c r="F1464" t="s">
        <v>6766</v>
      </c>
      <c r="G1464" t="s">
        <v>6767</v>
      </c>
      <c r="H1464" t="s">
        <v>7217</v>
      </c>
      <c r="I1464">
        <v>2863</v>
      </c>
      <c r="J1464">
        <v>3690</v>
      </c>
      <c r="K1464" s="6">
        <v>0.22</v>
      </c>
      <c r="L1464">
        <v>4.3</v>
      </c>
      <c r="M1464">
        <v>6987</v>
      </c>
      <c r="N1464">
        <v>25782030</v>
      </c>
      <c r="O1464" t="s">
        <v>10457</v>
      </c>
      <c r="P1464" t="s">
        <v>10458</v>
      </c>
      <c r="Q1464" t="s">
        <v>10459</v>
      </c>
      <c r="R1464" t="s">
        <v>10460</v>
      </c>
      <c r="S1464" t="s">
        <v>10461</v>
      </c>
      <c r="T1464" t="s">
        <v>1046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7A3DAB-1308-4461-9A2F-0A6071EA8000}">
  <dimension ref="A3:B76"/>
  <sheetViews>
    <sheetView topLeftCell="A27" workbookViewId="0">
      <selection activeCell="F33" sqref="F33"/>
    </sheetView>
  </sheetViews>
  <sheetFormatPr defaultRowHeight="14.4" x14ac:dyDescent="0.3"/>
  <cols>
    <col min="1" max="1" width="27.33203125" bestFit="1" customWidth="1"/>
    <col min="2" max="2" width="22.88671875" bestFit="1" customWidth="1"/>
    <col min="3" max="3" width="11" bestFit="1" customWidth="1"/>
    <col min="4" max="4" width="8.5546875" bestFit="1" customWidth="1"/>
    <col min="5" max="5" width="21" bestFit="1" customWidth="1"/>
    <col min="6" max="6" width="14.109375" bestFit="1" customWidth="1"/>
    <col min="7" max="7" width="10.33203125" bestFit="1" customWidth="1"/>
    <col min="8" max="8" width="22.109375" bestFit="1" customWidth="1"/>
    <col min="9" max="9" width="21.5546875" bestFit="1" customWidth="1"/>
    <col min="10" max="10" width="18.21875" bestFit="1" customWidth="1"/>
    <col min="11" max="11" width="10.5546875" bestFit="1" customWidth="1"/>
    <col min="12" max="12" width="6" bestFit="1" customWidth="1"/>
    <col min="13" max="13" width="18.6640625" bestFit="1" customWidth="1"/>
    <col min="14" max="14" width="9.88671875" bestFit="1" customWidth="1"/>
    <col min="15" max="15" width="15.77734375" bestFit="1" customWidth="1"/>
    <col min="16" max="16" width="17.77734375" bestFit="1" customWidth="1"/>
    <col min="17" max="17" width="18.109375" bestFit="1" customWidth="1"/>
    <col min="18" max="18" width="23.33203125" bestFit="1" customWidth="1"/>
    <col min="19" max="19" width="15.5546875" bestFit="1" customWidth="1"/>
    <col min="20" max="20" width="7.77734375" bestFit="1" customWidth="1"/>
    <col min="21" max="21" width="16.5546875" bestFit="1" customWidth="1"/>
    <col min="22" max="22" width="25.6640625" bestFit="1" customWidth="1"/>
    <col min="23" max="23" width="22.109375" bestFit="1" customWidth="1"/>
    <col min="24" max="24" width="4.88671875" bestFit="1" customWidth="1"/>
    <col min="25" max="25" width="7.33203125" bestFit="1" customWidth="1"/>
    <col min="26" max="26" width="12.6640625" bestFit="1" customWidth="1"/>
    <col min="27" max="27" width="19.6640625" bestFit="1" customWidth="1"/>
    <col min="28" max="28" width="11.44140625" bestFit="1" customWidth="1"/>
    <col min="29" max="29" width="13.88671875" bestFit="1" customWidth="1"/>
    <col min="30" max="30" width="10.88671875" bestFit="1" customWidth="1"/>
    <col min="31" max="31" width="20.5546875" bestFit="1" customWidth="1"/>
    <col min="32" max="32" width="17.33203125" bestFit="1" customWidth="1"/>
    <col min="33" max="33" width="16.88671875" bestFit="1" customWidth="1"/>
    <col min="34" max="34" width="21.77734375" bestFit="1" customWidth="1"/>
    <col min="35" max="35" width="26.88671875" bestFit="1" customWidth="1"/>
    <col min="36" max="36" width="11.6640625" bestFit="1" customWidth="1"/>
    <col min="37" max="37" width="16.88671875" bestFit="1" customWidth="1"/>
    <col min="38" max="38" width="18.33203125" bestFit="1" customWidth="1"/>
    <col min="39" max="39" width="21.5546875" bestFit="1" customWidth="1"/>
    <col min="40" max="40" width="7.6640625" bestFit="1" customWidth="1"/>
    <col min="41" max="41" width="12.5546875" bestFit="1" customWidth="1"/>
    <col min="42" max="42" width="16.77734375" bestFit="1" customWidth="1"/>
    <col min="43" max="44" width="15.6640625" bestFit="1" customWidth="1"/>
    <col min="45" max="45" width="5.88671875" bestFit="1" customWidth="1"/>
    <col min="46" max="46" width="16.6640625" bestFit="1" customWidth="1"/>
    <col min="47" max="47" width="19.5546875" bestFit="1" customWidth="1"/>
    <col min="48" max="48" width="9.33203125" bestFit="1" customWidth="1"/>
    <col min="49" max="49" width="7.5546875" bestFit="1" customWidth="1"/>
    <col min="50" max="50" width="9.5546875" bestFit="1" customWidth="1"/>
    <col min="51" max="51" width="20.109375" bestFit="1" customWidth="1"/>
    <col min="52" max="52" width="19.109375" bestFit="1" customWidth="1"/>
    <col min="53" max="53" width="12.33203125" bestFit="1" customWidth="1"/>
    <col min="54" max="54" width="7.33203125" bestFit="1" customWidth="1"/>
    <col min="55" max="55" width="17.44140625" bestFit="1" customWidth="1"/>
    <col min="56" max="56" width="12.44140625" bestFit="1" customWidth="1"/>
    <col min="57" max="57" width="15.44140625" bestFit="1" customWidth="1"/>
    <col min="58" max="58" width="26.44140625" bestFit="1" customWidth="1"/>
    <col min="59" max="59" width="21.88671875" bestFit="1" customWidth="1"/>
    <col min="60" max="60" width="24.77734375" bestFit="1" customWidth="1"/>
    <col min="61" max="61" width="13.44140625" bestFit="1" customWidth="1"/>
    <col min="62" max="62" width="8.77734375" bestFit="1" customWidth="1"/>
    <col min="63" max="63" width="14.44140625" bestFit="1" customWidth="1"/>
    <col min="64" max="64" width="16.33203125" bestFit="1" customWidth="1"/>
    <col min="65" max="65" width="10.21875" bestFit="1" customWidth="1"/>
    <col min="66" max="66" width="16.77734375" bestFit="1" customWidth="1"/>
    <col min="67" max="67" width="25.5546875" bestFit="1" customWidth="1"/>
    <col min="68" max="68" width="11.33203125" bestFit="1" customWidth="1"/>
    <col min="69" max="69" width="8.77734375" bestFit="1" customWidth="1"/>
    <col min="70" max="70" width="22.77734375" bestFit="1" customWidth="1"/>
    <col min="71" max="71" width="13.33203125" bestFit="1" customWidth="1"/>
    <col min="72" max="72" width="20.6640625" bestFit="1" customWidth="1"/>
    <col min="73" max="73" width="24.5546875" bestFit="1" customWidth="1"/>
    <col min="74" max="74" width="10.5546875" bestFit="1" customWidth="1"/>
  </cols>
  <sheetData>
    <row r="3" spans="1:2" x14ac:dyDescent="0.3">
      <c r="A3" s="4" t="s">
        <v>10463</v>
      </c>
      <c r="B3" s="3" t="s">
        <v>10467</v>
      </c>
    </row>
    <row r="4" spans="1:2" x14ac:dyDescent="0.3">
      <c r="A4" s="2"/>
      <c r="B4">
        <v>8</v>
      </c>
    </row>
    <row r="5" spans="1:2" x14ac:dyDescent="0.3">
      <c r="A5" s="2" t="s">
        <v>118</v>
      </c>
      <c r="B5">
        <v>97</v>
      </c>
    </row>
    <row r="6" spans="1:2" x14ac:dyDescent="0.3">
      <c r="A6" s="2" t="s">
        <v>1532</v>
      </c>
      <c r="B6">
        <v>4</v>
      </c>
    </row>
    <row r="7" spans="1:2" x14ac:dyDescent="0.3">
      <c r="A7" s="2" t="s">
        <v>5273</v>
      </c>
      <c r="B7">
        <v>1</v>
      </c>
    </row>
    <row r="8" spans="1:2" x14ac:dyDescent="0.3">
      <c r="A8" s="2" t="s">
        <v>9555</v>
      </c>
      <c r="B8">
        <v>1</v>
      </c>
    </row>
    <row r="9" spans="1:2" x14ac:dyDescent="0.3">
      <c r="A9" s="2" t="s">
        <v>8066</v>
      </c>
      <c r="B9">
        <v>4</v>
      </c>
    </row>
    <row r="10" spans="1:2" x14ac:dyDescent="0.3">
      <c r="A10" s="2" t="s">
        <v>4822</v>
      </c>
      <c r="B10">
        <v>7</v>
      </c>
    </row>
    <row r="11" spans="1:2" x14ac:dyDescent="0.3">
      <c r="A11" s="2" t="s">
        <v>1869</v>
      </c>
      <c r="B11">
        <v>1</v>
      </c>
    </row>
    <row r="12" spans="1:2" x14ac:dyDescent="0.3">
      <c r="A12" s="2" t="s">
        <v>23</v>
      </c>
      <c r="B12">
        <v>238</v>
      </c>
    </row>
    <row r="13" spans="1:2" x14ac:dyDescent="0.3">
      <c r="A13" s="2" t="s">
        <v>4064</v>
      </c>
      <c r="B13">
        <v>4</v>
      </c>
    </row>
    <row r="14" spans="1:2" x14ac:dyDescent="0.3">
      <c r="A14" s="2" t="s">
        <v>5123</v>
      </c>
      <c r="B14">
        <v>1</v>
      </c>
    </row>
    <row r="15" spans="1:2" x14ac:dyDescent="0.3">
      <c r="A15" s="2" t="s">
        <v>7598</v>
      </c>
      <c r="B15">
        <v>15</v>
      </c>
    </row>
    <row r="16" spans="1:2" x14ac:dyDescent="0.3">
      <c r="A16" s="2" t="s">
        <v>3914</v>
      </c>
      <c r="B16">
        <v>2</v>
      </c>
    </row>
    <row r="17" spans="1:2" x14ac:dyDescent="0.3">
      <c r="A17" s="2" t="s">
        <v>6512</v>
      </c>
      <c r="B17">
        <v>1</v>
      </c>
    </row>
    <row r="18" spans="1:2" x14ac:dyDescent="0.3">
      <c r="A18" s="2" t="s">
        <v>5449</v>
      </c>
      <c r="B18">
        <v>1</v>
      </c>
    </row>
    <row r="19" spans="1:2" x14ac:dyDescent="0.3">
      <c r="A19" s="2" t="s">
        <v>3925</v>
      </c>
      <c r="B19">
        <v>7</v>
      </c>
    </row>
    <row r="20" spans="1:2" x14ac:dyDescent="0.3">
      <c r="A20" s="2" t="s">
        <v>6122</v>
      </c>
      <c r="B20">
        <v>1</v>
      </c>
    </row>
    <row r="21" spans="1:2" x14ac:dyDescent="0.3">
      <c r="A21" s="2" t="s">
        <v>5622</v>
      </c>
      <c r="B21">
        <v>2</v>
      </c>
    </row>
    <row r="22" spans="1:2" x14ac:dyDescent="0.3">
      <c r="A22" s="2" t="s">
        <v>6084</v>
      </c>
      <c r="B22">
        <v>1</v>
      </c>
    </row>
    <row r="23" spans="1:2" x14ac:dyDescent="0.3">
      <c r="A23" s="2" t="s">
        <v>3992</v>
      </c>
      <c r="B23">
        <v>6</v>
      </c>
    </row>
    <row r="24" spans="1:2" x14ac:dyDescent="0.3">
      <c r="A24" s="2" t="s">
        <v>4885</v>
      </c>
      <c r="B24">
        <v>1</v>
      </c>
    </row>
    <row r="25" spans="1:2" x14ac:dyDescent="0.3">
      <c r="A25" s="2" t="s">
        <v>6199</v>
      </c>
      <c r="B25">
        <v>1</v>
      </c>
    </row>
    <row r="26" spans="1:2" x14ac:dyDescent="0.3">
      <c r="A26" s="2" t="s">
        <v>7409</v>
      </c>
      <c r="B26">
        <v>17</v>
      </c>
    </row>
    <row r="27" spans="1:2" x14ac:dyDescent="0.3">
      <c r="A27" s="2" t="s">
        <v>4236</v>
      </c>
      <c r="B27">
        <v>1</v>
      </c>
    </row>
    <row r="28" spans="1:2" x14ac:dyDescent="0.3">
      <c r="A28" s="2" t="s">
        <v>4202</v>
      </c>
      <c r="B28">
        <v>3</v>
      </c>
    </row>
    <row r="29" spans="1:2" x14ac:dyDescent="0.3">
      <c r="A29" s="2" t="s">
        <v>6672</v>
      </c>
      <c r="B29">
        <v>1</v>
      </c>
    </row>
    <row r="30" spans="1:2" x14ac:dyDescent="0.3">
      <c r="A30" s="2" t="s">
        <v>2422</v>
      </c>
      <c r="B30">
        <v>62</v>
      </c>
    </row>
    <row r="31" spans="1:2" x14ac:dyDescent="0.3">
      <c r="A31" s="2" t="s">
        <v>8681</v>
      </c>
      <c r="B31">
        <v>1</v>
      </c>
    </row>
    <row r="32" spans="1:2" x14ac:dyDescent="0.3">
      <c r="A32" s="2" t="s">
        <v>8906</v>
      </c>
      <c r="B32">
        <v>3</v>
      </c>
    </row>
    <row r="33" spans="1:2" x14ac:dyDescent="0.3">
      <c r="A33" s="2" t="s">
        <v>4109</v>
      </c>
      <c r="B33">
        <v>6</v>
      </c>
    </row>
    <row r="34" spans="1:2" x14ac:dyDescent="0.3">
      <c r="A34" s="2" t="s">
        <v>7934</v>
      </c>
      <c r="B34">
        <v>1</v>
      </c>
    </row>
    <row r="35" spans="1:2" x14ac:dyDescent="0.3">
      <c r="A35" s="2" t="s">
        <v>5689</v>
      </c>
      <c r="B35">
        <v>1</v>
      </c>
    </row>
    <row r="36" spans="1:2" x14ac:dyDescent="0.3">
      <c r="A36" s="2" t="s">
        <v>5317</v>
      </c>
      <c r="B36">
        <v>3</v>
      </c>
    </row>
    <row r="37" spans="1:2" x14ac:dyDescent="0.3">
      <c r="A37" s="2" t="s">
        <v>3764</v>
      </c>
      <c r="B37">
        <v>60</v>
      </c>
    </row>
    <row r="38" spans="1:2" x14ac:dyDescent="0.3">
      <c r="A38" s="2" t="s">
        <v>6830</v>
      </c>
      <c r="B38">
        <v>1</v>
      </c>
    </row>
    <row r="39" spans="1:2" x14ac:dyDescent="0.3">
      <c r="A39" s="2" t="s">
        <v>3459</v>
      </c>
      <c r="B39">
        <v>34</v>
      </c>
    </row>
    <row r="40" spans="1:2" x14ac:dyDescent="0.3">
      <c r="A40" s="2" t="s">
        <v>7070</v>
      </c>
      <c r="B40">
        <v>16</v>
      </c>
    </row>
    <row r="41" spans="1:2" x14ac:dyDescent="0.3">
      <c r="A41" s="2" t="s">
        <v>1839</v>
      </c>
      <c r="B41">
        <v>1</v>
      </c>
    </row>
    <row r="42" spans="1:2" x14ac:dyDescent="0.3">
      <c r="A42" s="2" t="s">
        <v>5039</v>
      </c>
      <c r="B42">
        <v>1</v>
      </c>
    </row>
    <row r="43" spans="1:2" x14ac:dyDescent="0.3">
      <c r="A43" s="2" t="s">
        <v>2384</v>
      </c>
      <c r="B43">
        <v>14</v>
      </c>
    </row>
    <row r="44" spans="1:2" x14ac:dyDescent="0.3">
      <c r="A44" s="2" t="s">
        <v>2347</v>
      </c>
      <c r="B44">
        <v>84</v>
      </c>
    </row>
    <row r="45" spans="1:2" x14ac:dyDescent="0.3">
      <c r="A45" s="2" t="s">
        <v>91</v>
      </c>
      <c r="B45">
        <v>20</v>
      </c>
    </row>
    <row r="46" spans="1:2" x14ac:dyDescent="0.3">
      <c r="A46" s="2" t="s">
        <v>4181</v>
      </c>
      <c r="B46">
        <v>4</v>
      </c>
    </row>
    <row r="47" spans="1:2" x14ac:dyDescent="0.3">
      <c r="A47" s="2" t="s">
        <v>3937</v>
      </c>
      <c r="B47">
        <v>27</v>
      </c>
    </row>
    <row r="48" spans="1:2" x14ac:dyDescent="0.3">
      <c r="A48" s="2" t="s">
        <v>10114</v>
      </c>
      <c r="B48">
        <v>1</v>
      </c>
    </row>
    <row r="49" spans="1:2" x14ac:dyDescent="0.3">
      <c r="A49" s="2" t="s">
        <v>4170</v>
      </c>
      <c r="B49">
        <v>15</v>
      </c>
    </row>
    <row r="50" spans="1:2" x14ac:dyDescent="0.3">
      <c r="A50" s="2" t="s">
        <v>3754</v>
      </c>
      <c r="B50">
        <v>10</v>
      </c>
    </row>
    <row r="51" spans="1:2" x14ac:dyDescent="0.3">
      <c r="A51" s="2" t="s">
        <v>5762</v>
      </c>
      <c r="B51">
        <v>5</v>
      </c>
    </row>
    <row r="52" spans="1:2" x14ac:dyDescent="0.3">
      <c r="A52" s="2" t="s">
        <v>1122</v>
      </c>
      <c r="B52">
        <v>3</v>
      </c>
    </row>
    <row r="53" spans="1:2" x14ac:dyDescent="0.3">
      <c r="A53" s="2" t="s">
        <v>4427</v>
      </c>
      <c r="B53">
        <v>3</v>
      </c>
    </row>
    <row r="54" spans="1:2" x14ac:dyDescent="0.3">
      <c r="A54" s="2" t="s">
        <v>4075</v>
      </c>
      <c r="B54">
        <v>3</v>
      </c>
    </row>
    <row r="55" spans="1:2" x14ac:dyDescent="0.3">
      <c r="A55" s="2" t="s">
        <v>6779</v>
      </c>
      <c r="B55">
        <v>46</v>
      </c>
    </row>
    <row r="56" spans="1:2" x14ac:dyDescent="0.3">
      <c r="A56" s="2" t="s">
        <v>4264</v>
      </c>
      <c r="B56">
        <v>9</v>
      </c>
    </row>
    <row r="57" spans="1:2" x14ac:dyDescent="0.3">
      <c r="A57" s="2" t="s">
        <v>1577</v>
      </c>
      <c r="B57">
        <v>3</v>
      </c>
    </row>
    <row r="58" spans="1:2" x14ac:dyDescent="0.3">
      <c r="A58" s="2" t="s">
        <v>3950</v>
      </c>
      <c r="B58">
        <v>1</v>
      </c>
    </row>
    <row r="59" spans="1:2" x14ac:dyDescent="0.3">
      <c r="A59" s="2" t="s">
        <v>4636</v>
      </c>
      <c r="B59">
        <v>5</v>
      </c>
    </row>
    <row r="60" spans="1:2" x14ac:dyDescent="0.3">
      <c r="A60" s="2" t="s">
        <v>8217</v>
      </c>
      <c r="B60">
        <v>4</v>
      </c>
    </row>
    <row r="61" spans="1:2" x14ac:dyDescent="0.3">
      <c r="A61" s="2" t="s">
        <v>6767</v>
      </c>
      <c r="B61">
        <v>181</v>
      </c>
    </row>
    <row r="62" spans="1:2" x14ac:dyDescent="0.3">
      <c r="A62" s="2" t="s">
        <v>2358</v>
      </c>
      <c r="B62">
        <v>77</v>
      </c>
    </row>
    <row r="63" spans="1:2" x14ac:dyDescent="0.3">
      <c r="A63" s="2" t="s">
        <v>2320</v>
      </c>
      <c r="B63">
        <v>76</v>
      </c>
    </row>
    <row r="64" spans="1:2" x14ac:dyDescent="0.3">
      <c r="A64" s="2" t="s">
        <v>1879</v>
      </c>
      <c r="B64">
        <v>13</v>
      </c>
    </row>
    <row r="65" spans="1:2" x14ac:dyDescent="0.3">
      <c r="A65" s="2" t="s">
        <v>6427</v>
      </c>
      <c r="B65">
        <v>1</v>
      </c>
    </row>
    <row r="66" spans="1:2" x14ac:dyDescent="0.3">
      <c r="A66" s="2" t="s">
        <v>4706</v>
      </c>
      <c r="B66">
        <v>8</v>
      </c>
    </row>
    <row r="67" spans="1:2" x14ac:dyDescent="0.3">
      <c r="A67" s="2" t="s">
        <v>152</v>
      </c>
      <c r="B67">
        <v>69</v>
      </c>
    </row>
    <row r="68" spans="1:2" x14ac:dyDescent="0.3">
      <c r="A68" s="2" t="s">
        <v>6724</v>
      </c>
      <c r="B68">
        <v>1</v>
      </c>
    </row>
    <row r="69" spans="1:2" x14ac:dyDescent="0.3">
      <c r="A69" s="2" t="s">
        <v>5049</v>
      </c>
      <c r="B69">
        <v>1</v>
      </c>
    </row>
    <row r="70" spans="1:2" x14ac:dyDescent="0.3">
      <c r="A70" s="2" t="s">
        <v>4575</v>
      </c>
      <c r="B70">
        <v>5</v>
      </c>
    </row>
    <row r="71" spans="1:2" x14ac:dyDescent="0.3">
      <c r="A71" s="2" t="s">
        <v>4793</v>
      </c>
      <c r="B71">
        <v>5</v>
      </c>
    </row>
    <row r="72" spans="1:2" x14ac:dyDescent="0.3">
      <c r="A72" s="2" t="s">
        <v>6800</v>
      </c>
      <c r="B72">
        <v>82</v>
      </c>
    </row>
    <row r="73" spans="1:2" x14ac:dyDescent="0.3">
      <c r="A73" s="2" t="s">
        <v>4003</v>
      </c>
      <c r="B73">
        <v>1</v>
      </c>
    </row>
    <row r="74" spans="1:2" x14ac:dyDescent="0.3">
      <c r="A74" s="2" t="s">
        <v>6929</v>
      </c>
      <c r="B74">
        <v>44</v>
      </c>
    </row>
    <row r="75" spans="1:2" x14ac:dyDescent="0.3">
      <c r="A75" s="2" t="s">
        <v>7693</v>
      </c>
      <c r="B75">
        <v>26</v>
      </c>
    </row>
    <row r="76" spans="1:2" x14ac:dyDescent="0.3">
      <c r="A76" s="2" t="s">
        <v>10464</v>
      </c>
      <c r="B76">
        <v>1463</v>
      </c>
    </row>
  </sheetData>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24CC9E-7E78-4789-BE2B-487F528F7D5F}">
  <dimension ref="A1:E220"/>
  <sheetViews>
    <sheetView topLeftCell="A174" workbookViewId="0">
      <selection activeCell="B193" sqref="B193:C193"/>
    </sheetView>
  </sheetViews>
  <sheetFormatPr defaultRowHeight="14.4" x14ac:dyDescent="0.3"/>
  <cols>
    <col min="2" max="2" width="30" bestFit="1" customWidth="1"/>
    <col min="3" max="3" width="29" bestFit="1" customWidth="1"/>
    <col min="4" max="4" width="21.21875" bestFit="1" customWidth="1"/>
    <col min="5" max="5" width="21.5546875" bestFit="1" customWidth="1"/>
    <col min="6" max="7" width="23" bestFit="1" customWidth="1"/>
    <col min="8" max="8" width="30" bestFit="1" customWidth="1"/>
    <col min="9" max="9" width="15.6640625" bestFit="1" customWidth="1"/>
  </cols>
  <sheetData>
    <row r="1" spans="1:1" x14ac:dyDescent="0.3">
      <c r="A1">
        <v>1</v>
      </c>
    </row>
    <row r="17" spans="1:3" x14ac:dyDescent="0.3">
      <c r="A17">
        <v>2</v>
      </c>
      <c r="B17" s="16" t="s">
        <v>10466</v>
      </c>
      <c r="C17" s="16"/>
    </row>
    <row r="18" spans="1:3" x14ac:dyDescent="0.3">
      <c r="B18" s="1" t="s">
        <v>10463</v>
      </c>
      <c r="C18" t="s">
        <v>10465</v>
      </c>
    </row>
    <row r="19" spans="1:3" x14ac:dyDescent="0.3">
      <c r="B19" s="2" t="s">
        <v>7932</v>
      </c>
      <c r="C19" s="12">
        <v>1</v>
      </c>
    </row>
    <row r="20" spans="1:3" x14ac:dyDescent="0.3">
      <c r="B20" s="2" t="s">
        <v>21</v>
      </c>
      <c r="C20" s="12">
        <v>451</v>
      </c>
    </row>
    <row r="21" spans="1:3" x14ac:dyDescent="0.3">
      <c r="B21" s="2" t="s">
        <v>116</v>
      </c>
      <c r="C21" s="12">
        <v>526</v>
      </c>
    </row>
    <row r="22" spans="1:3" x14ac:dyDescent="0.3">
      <c r="B22" s="2" t="s">
        <v>8679</v>
      </c>
      <c r="C22" s="12">
        <v>1</v>
      </c>
    </row>
    <row r="23" spans="1:3" x14ac:dyDescent="0.3">
      <c r="B23" s="2" t="s">
        <v>3948</v>
      </c>
      <c r="C23" s="12">
        <v>448</v>
      </c>
    </row>
    <row r="24" spans="1:3" x14ac:dyDescent="0.3">
      <c r="B24" s="2" t="s">
        <v>5271</v>
      </c>
      <c r="C24" s="12">
        <v>2</v>
      </c>
    </row>
    <row r="25" spans="1:3" x14ac:dyDescent="0.3">
      <c r="B25" s="2" t="s">
        <v>3912</v>
      </c>
      <c r="C25" s="12">
        <v>2</v>
      </c>
    </row>
    <row r="26" spans="1:3" x14ac:dyDescent="0.3">
      <c r="B26" s="2" t="s">
        <v>3935</v>
      </c>
      <c r="C26" s="12">
        <v>31</v>
      </c>
    </row>
    <row r="27" spans="1:3" x14ac:dyDescent="0.3">
      <c r="B27" s="2" t="s">
        <v>6120</v>
      </c>
      <c r="C27" s="12">
        <v>1</v>
      </c>
    </row>
    <row r="28" spans="1:3" x14ac:dyDescent="0.3">
      <c r="B28" s="2" t="s">
        <v>10464</v>
      </c>
      <c r="C28" s="12">
        <v>1463</v>
      </c>
    </row>
    <row r="31" spans="1:3" x14ac:dyDescent="0.3">
      <c r="A31">
        <v>3</v>
      </c>
      <c r="B31" s="16" t="s">
        <v>10468</v>
      </c>
      <c r="C31" s="16"/>
    </row>
    <row r="32" spans="1:3" x14ac:dyDescent="0.3">
      <c r="B32" s="1" t="s">
        <v>10463</v>
      </c>
      <c r="C32" t="s">
        <v>10467</v>
      </c>
    </row>
    <row r="33" spans="1:3" x14ac:dyDescent="0.3">
      <c r="B33" s="2" t="s">
        <v>7932</v>
      </c>
      <c r="C33" s="12">
        <v>1</v>
      </c>
    </row>
    <row r="34" spans="1:3" x14ac:dyDescent="0.3">
      <c r="B34" s="2" t="s">
        <v>21</v>
      </c>
      <c r="C34" s="12">
        <v>451</v>
      </c>
    </row>
    <row r="35" spans="1:3" x14ac:dyDescent="0.3">
      <c r="B35" s="2" t="s">
        <v>116</v>
      </c>
      <c r="C35" s="12">
        <v>526</v>
      </c>
    </row>
    <row r="36" spans="1:3" x14ac:dyDescent="0.3">
      <c r="B36" s="2" t="s">
        <v>8679</v>
      </c>
      <c r="C36" s="12">
        <v>1</v>
      </c>
    </row>
    <row r="37" spans="1:3" x14ac:dyDescent="0.3">
      <c r="B37" s="2" t="s">
        <v>3948</v>
      </c>
      <c r="C37" s="12">
        <v>448</v>
      </c>
    </row>
    <row r="38" spans="1:3" x14ac:dyDescent="0.3">
      <c r="B38" s="2" t="s">
        <v>5271</v>
      </c>
      <c r="C38" s="12">
        <v>2</v>
      </c>
    </row>
    <row r="39" spans="1:3" x14ac:dyDescent="0.3">
      <c r="B39" s="2" t="s">
        <v>3912</v>
      </c>
      <c r="C39" s="12">
        <v>2</v>
      </c>
    </row>
    <row r="40" spans="1:3" x14ac:dyDescent="0.3">
      <c r="B40" s="2" t="s">
        <v>3935</v>
      </c>
      <c r="C40" s="12">
        <v>31</v>
      </c>
    </row>
    <row r="41" spans="1:3" x14ac:dyDescent="0.3">
      <c r="B41" s="2" t="s">
        <v>6120</v>
      </c>
      <c r="C41" s="12">
        <v>1</v>
      </c>
    </row>
    <row r="42" spans="1:3" x14ac:dyDescent="0.3">
      <c r="B42" s="2" t="s">
        <v>10464</v>
      </c>
      <c r="C42" s="12">
        <v>1463</v>
      </c>
    </row>
    <row r="45" spans="1:3" x14ac:dyDescent="0.3">
      <c r="B45" s="16" t="s">
        <v>11738</v>
      </c>
      <c r="C45" s="16"/>
    </row>
    <row r="46" spans="1:3" x14ac:dyDescent="0.3">
      <c r="A46">
        <v>4</v>
      </c>
      <c r="B46" s="4" t="s">
        <v>11728</v>
      </c>
      <c r="C46" s="3" t="s">
        <v>10469</v>
      </c>
    </row>
    <row r="47" spans="1:3" x14ac:dyDescent="0.3">
      <c r="B47" s="2" t="s">
        <v>10635</v>
      </c>
      <c r="C47" s="15">
        <v>5</v>
      </c>
    </row>
    <row r="48" spans="1:3" x14ac:dyDescent="0.3">
      <c r="B48" s="2" t="s">
        <v>11085</v>
      </c>
      <c r="C48" s="15">
        <v>5</v>
      </c>
    </row>
    <row r="49" spans="1:5" x14ac:dyDescent="0.3">
      <c r="B49" s="2" t="s">
        <v>10464</v>
      </c>
      <c r="C49" s="15">
        <v>5</v>
      </c>
    </row>
    <row r="58" spans="1:5" x14ac:dyDescent="0.3">
      <c r="B58" s="16" t="s">
        <v>10472</v>
      </c>
      <c r="C58" s="16"/>
    </row>
    <row r="59" spans="1:5" x14ac:dyDescent="0.3">
      <c r="A59">
        <v>5</v>
      </c>
      <c r="B59" s="4" t="s">
        <v>11728</v>
      </c>
      <c r="C59" s="3" t="s">
        <v>10470</v>
      </c>
      <c r="D59" s="3" t="s">
        <v>10471</v>
      </c>
      <c r="E59" s="5" t="s">
        <v>11739</v>
      </c>
    </row>
    <row r="60" spans="1:5" x14ac:dyDescent="0.3">
      <c r="B60" s="2" t="s">
        <v>7932</v>
      </c>
      <c r="C60" s="10">
        <v>4000</v>
      </c>
      <c r="D60" s="10">
        <v>2339</v>
      </c>
      <c r="E60" s="13">
        <f>GETPIVOTDATA("Average of actual_price",$B$59,"subcategory1","Car&amp;Motorbike")/GETPIVOTDATA("Sum of discounted_price",$B$59,"subcategory1","Car&amp;Motorbike")</f>
        <v>1.7101325352714836</v>
      </c>
    </row>
    <row r="61" spans="1:5" x14ac:dyDescent="0.3">
      <c r="B61" s="2" t="s">
        <v>21</v>
      </c>
      <c r="C61" s="10">
        <v>1686.659157427938</v>
      </c>
      <c r="D61" s="10">
        <v>381272.62</v>
      </c>
      <c r="E61" s="13">
        <f>GETPIVOTDATA("Average of actual_price",$B$59,"subcategory1","Computers&amp;Accessories")/GETPIVOTDATA("Sum of discounted_price",$B$59,"subcategory1","Computers&amp;Accessories")</f>
        <v>4.4237615526337504E-3</v>
      </c>
    </row>
    <row r="62" spans="1:5" x14ac:dyDescent="0.3">
      <c r="B62" s="2" t="s">
        <v>116</v>
      </c>
      <c r="C62" s="10">
        <v>10127.311787072244</v>
      </c>
      <c r="D62" s="10">
        <v>3138057</v>
      </c>
      <c r="E62" s="13">
        <f>GETPIVOTDATA("Average of actual_price",$B$59,"subcategory1","Electronics")/GETPIVOTDATA("Sum of discounted_price",$B$59,"subcategory1","Electronics")</f>
        <v>3.2272555237435915E-3</v>
      </c>
    </row>
    <row r="63" spans="1:5" x14ac:dyDescent="0.3">
      <c r="B63" s="2" t="s">
        <v>8679</v>
      </c>
      <c r="C63" s="10">
        <v>1900</v>
      </c>
      <c r="D63" s="10">
        <v>899</v>
      </c>
      <c r="E63" s="13">
        <f>GETPIVOTDATA("Average of actual_price",$B$59,"subcategory1","Health&amp;PersonalCare")/GETPIVOTDATA("Sum of discounted_price",$B$59,"subcategory1","Health&amp;PersonalCare")</f>
        <v>2.1134593993325916</v>
      </c>
    </row>
    <row r="64" spans="1:5" x14ac:dyDescent="0.3">
      <c r="B64" s="2" t="s">
        <v>3948</v>
      </c>
      <c r="C64" s="10">
        <v>4162.0736607142853</v>
      </c>
      <c r="D64" s="10">
        <v>1044115.81</v>
      </c>
      <c r="E64" s="13">
        <f>GETPIVOTDATA("Average of actual_price",$B$59,"subcategory1","Home&amp;Kitchen")/GETPIVOTDATA("Sum of discounted_price",$B$59,"subcategory1","Home&amp;Kitchen")</f>
        <v>3.9862184068587998E-3</v>
      </c>
    </row>
    <row r="65" spans="1:5" x14ac:dyDescent="0.3">
      <c r="B65" s="2" t="s">
        <v>5271</v>
      </c>
      <c r="C65" s="10">
        <v>799</v>
      </c>
      <c r="D65" s="10">
        <v>674</v>
      </c>
      <c r="E65" s="13">
        <f>GETPIVOTDATA("Average of actual_price",$B$59,"subcategory1","HomeImprovement")/GETPIVOTDATA("Sum of discounted_price",$B$59,"subcategory1","HomeImprovement")</f>
        <v>1.185459940652819</v>
      </c>
    </row>
    <row r="66" spans="1:5" x14ac:dyDescent="0.3">
      <c r="B66" s="2" t="s">
        <v>3912</v>
      </c>
      <c r="C66" s="10">
        <v>1347</v>
      </c>
      <c r="D66" s="10">
        <v>1276</v>
      </c>
      <c r="E66" s="13">
        <f>GETPIVOTDATA("Average of actual_price",$B$59,"subcategory1","MusicalInstruments")/GETPIVOTDATA("Sum of discounted_price",$B$59,"subcategory1","MusicalInstruments")</f>
        <v>1.0556426332288402</v>
      </c>
    </row>
    <row r="67" spans="1:5" x14ac:dyDescent="0.3">
      <c r="B67" s="2" t="s">
        <v>3935</v>
      </c>
      <c r="C67" s="10">
        <v>397.19354838709677</v>
      </c>
      <c r="D67" s="10">
        <v>9349</v>
      </c>
      <c r="E67" s="13">
        <f>GETPIVOTDATA("Average of actual_price",$B$59,"subcategory1","OfficeProducts")/GETPIVOTDATA("Sum of discounted_price",$B$59,"subcategory1","OfficeProducts")</f>
        <v>4.2485137275333915E-2</v>
      </c>
    </row>
    <row r="68" spans="1:5" x14ac:dyDescent="0.3">
      <c r="B68" s="2" t="s">
        <v>6120</v>
      </c>
      <c r="C68" s="10">
        <v>150</v>
      </c>
      <c r="D68" s="10">
        <v>150</v>
      </c>
      <c r="E68" s="13">
        <f>GETPIVOTDATA("Average of actual_price",$B$59,"subcategory1","Toys&amp;Games")/GETPIVOTDATA("Sum of discounted_price",$B$59,"subcategory1","Toys&amp;Games")</f>
        <v>1</v>
      </c>
    </row>
    <row r="69" spans="1:5" x14ac:dyDescent="0.3">
      <c r="B69" s="2" t="s">
        <v>10464</v>
      </c>
      <c r="C69" s="10">
        <v>5451.0685440874913</v>
      </c>
      <c r="D69" s="10">
        <v>4578132.4299999988</v>
      </c>
    </row>
    <row r="72" spans="1:5" x14ac:dyDescent="0.3">
      <c r="B72" s="16" t="s">
        <v>10474</v>
      </c>
      <c r="C72" s="16"/>
    </row>
    <row r="73" spans="1:5" x14ac:dyDescent="0.3">
      <c r="A73">
        <v>6</v>
      </c>
      <c r="B73" s="4" t="s">
        <v>10463</v>
      </c>
      <c r="C73" s="3" t="s">
        <v>10473</v>
      </c>
    </row>
    <row r="74" spans="1:5" x14ac:dyDescent="0.3">
      <c r="B74" s="2" t="s">
        <v>10477</v>
      </c>
      <c r="C74">
        <v>7</v>
      </c>
    </row>
    <row r="75" spans="1:5" x14ac:dyDescent="0.3">
      <c r="B75" s="2" t="s">
        <v>10464</v>
      </c>
      <c r="C75">
        <v>7</v>
      </c>
    </row>
    <row r="78" spans="1:5" x14ac:dyDescent="0.3">
      <c r="B78" s="1" t="s">
        <v>9</v>
      </c>
      <c r="C78" s="9" t="s">
        <v>11719</v>
      </c>
    </row>
    <row r="79" spans="1:5" x14ac:dyDescent="0.3">
      <c r="B79" s="16" t="s">
        <v>11717</v>
      </c>
      <c r="C79" s="16"/>
    </row>
    <row r="80" spans="1:5" x14ac:dyDescent="0.3">
      <c r="A80">
        <v>7</v>
      </c>
      <c r="B80" s="3" t="s">
        <v>11718</v>
      </c>
    </row>
    <row r="81" spans="1:3" x14ac:dyDescent="0.3">
      <c r="B81">
        <v>749</v>
      </c>
    </row>
    <row r="84" spans="1:3" x14ac:dyDescent="0.3">
      <c r="B84" s="16" t="s">
        <v>11720</v>
      </c>
      <c r="C84" s="16"/>
    </row>
    <row r="85" spans="1:3" x14ac:dyDescent="0.3">
      <c r="A85">
        <v>8</v>
      </c>
      <c r="B85" s="4" t="s">
        <v>11724</v>
      </c>
      <c r="C85" s="3" t="s">
        <v>11723</v>
      </c>
    </row>
    <row r="86" spans="1:3" x14ac:dyDescent="0.3">
      <c r="B86" s="2">
        <v>2</v>
      </c>
      <c r="C86">
        <v>1</v>
      </c>
    </row>
    <row r="87" spans="1:3" x14ac:dyDescent="0.3">
      <c r="B87" s="2">
        <v>2.2999999999999998</v>
      </c>
      <c r="C87">
        <v>1</v>
      </c>
    </row>
    <row r="88" spans="1:3" x14ac:dyDescent="0.3">
      <c r="B88" s="2">
        <v>2.6</v>
      </c>
      <c r="C88">
        <v>1</v>
      </c>
    </row>
    <row r="89" spans="1:3" x14ac:dyDescent="0.3">
      <c r="B89" s="2">
        <v>2.8</v>
      </c>
      <c r="C89">
        <v>2</v>
      </c>
    </row>
    <row r="90" spans="1:3" x14ac:dyDescent="0.3">
      <c r="B90" s="2">
        <v>2.9</v>
      </c>
      <c r="C90">
        <v>1</v>
      </c>
    </row>
    <row r="91" spans="1:3" x14ac:dyDescent="0.3">
      <c r="B91" s="2">
        <v>3</v>
      </c>
      <c r="C91">
        <v>3</v>
      </c>
    </row>
    <row r="92" spans="1:3" x14ac:dyDescent="0.3">
      <c r="B92" s="2">
        <v>3.1</v>
      </c>
      <c r="C92">
        <v>4</v>
      </c>
    </row>
    <row r="93" spans="1:3" x14ac:dyDescent="0.3">
      <c r="B93" s="2">
        <v>3.2</v>
      </c>
      <c r="C93">
        <v>2</v>
      </c>
    </row>
    <row r="94" spans="1:3" x14ac:dyDescent="0.3">
      <c r="B94" s="2">
        <v>3.3</v>
      </c>
      <c r="C94">
        <v>16</v>
      </c>
    </row>
    <row r="95" spans="1:3" x14ac:dyDescent="0.3">
      <c r="B95" s="2">
        <v>3.4</v>
      </c>
      <c r="C95">
        <v>10</v>
      </c>
    </row>
    <row r="96" spans="1:3" x14ac:dyDescent="0.3">
      <c r="B96" s="2">
        <v>3.5</v>
      </c>
      <c r="C96">
        <v>26</v>
      </c>
    </row>
    <row r="97" spans="2:3" x14ac:dyDescent="0.3">
      <c r="B97" s="2">
        <v>3.6</v>
      </c>
      <c r="C97">
        <v>35</v>
      </c>
    </row>
    <row r="98" spans="2:3" x14ac:dyDescent="0.3">
      <c r="B98" s="2">
        <v>3.7</v>
      </c>
      <c r="C98">
        <v>42</v>
      </c>
    </row>
    <row r="99" spans="2:3" x14ac:dyDescent="0.3">
      <c r="B99" s="2">
        <v>3.8</v>
      </c>
      <c r="C99">
        <v>86</v>
      </c>
    </row>
    <row r="100" spans="2:3" x14ac:dyDescent="0.3">
      <c r="B100" s="2">
        <v>3.9</v>
      </c>
      <c r="C100">
        <v>123</v>
      </c>
    </row>
    <row r="101" spans="2:3" x14ac:dyDescent="0.3">
      <c r="B101" s="2">
        <v>4</v>
      </c>
      <c r="C101">
        <v>181</v>
      </c>
    </row>
    <row r="102" spans="2:3" x14ac:dyDescent="0.3">
      <c r="B102" s="2">
        <v>4.0999999999999996</v>
      </c>
      <c r="C102">
        <v>244</v>
      </c>
    </row>
    <row r="103" spans="2:3" x14ac:dyDescent="0.3">
      <c r="B103" s="2">
        <v>4.2</v>
      </c>
      <c r="C103">
        <v>228</v>
      </c>
    </row>
    <row r="104" spans="2:3" x14ac:dyDescent="0.3">
      <c r="B104" s="2">
        <v>4.3</v>
      </c>
      <c r="C104">
        <v>230</v>
      </c>
    </row>
    <row r="105" spans="2:3" x14ac:dyDescent="0.3">
      <c r="B105" s="2">
        <v>4.4000000000000004</v>
      </c>
      <c r="C105">
        <v>123</v>
      </c>
    </row>
    <row r="106" spans="2:3" x14ac:dyDescent="0.3">
      <c r="B106" s="2">
        <v>4.5</v>
      </c>
      <c r="C106">
        <v>75</v>
      </c>
    </row>
    <row r="107" spans="2:3" x14ac:dyDescent="0.3">
      <c r="B107" s="2">
        <v>4.5999999999999996</v>
      </c>
      <c r="C107">
        <v>17</v>
      </c>
    </row>
    <row r="108" spans="2:3" x14ac:dyDescent="0.3">
      <c r="B108" s="2">
        <v>4.7</v>
      </c>
      <c r="C108">
        <v>6</v>
      </c>
    </row>
    <row r="109" spans="2:3" x14ac:dyDescent="0.3">
      <c r="B109" s="2">
        <v>4.8</v>
      </c>
      <c r="C109">
        <v>3</v>
      </c>
    </row>
    <row r="110" spans="2:3" x14ac:dyDescent="0.3">
      <c r="B110" s="2">
        <v>5</v>
      </c>
      <c r="C110">
        <v>2</v>
      </c>
    </row>
    <row r="111" spans="2:3" x14ac:dyDescent="0.3">
      <c r="B111" s="2" t="s">
        <v>11722</v>
      </c>
    </row>
    <row r="112" spans="2:3" x14ac:dyDescent="0.3">
      <c r="B112" s="2" t="s">
        <v>10464</v>
      </c>
      <c r="C112">
        <v>1462</v>
      </c>
    </row>
    <row r="116" spans="1:3" x14ac:dyDescent="0.3">
      <c r="B116" s="16" t="s">
        <v>11726</v>
      </c>
      <c r="C116" s="16"/>
    </row>
    <row r="117" spans="1:3" x14ac:dyDescent="0.3">
      <c r="A117">
        <v>9</v>
      </c>
      <c r="B117" s="4" t="s">
        <v>11728</v>
      </c>
      <c r="C117" s="3" t="s">
        <v>11727</v>
      </c>
    </row>
    <row r="118" spans="1:3" x14ac:dyDescent="0.3">
      <c r="B118" s="2" t="s">
        <v>116</v>
      </c>
      <c r="C118" s="10">
        <v>98020806794</v>
      </c>
    </row>
    <row r="119" spans="1:3" x14ac:dyDescent="0.3">
      <c r="B119" s="2" t="s">
        <v>21</v>
      </c>
      <c r="C119" s="10">
        <v>12614808460.58</v>
      </c>
    </row>
    <row r="120" spans="1:3" x14ac:dyDescent="0.3">
      <c r="B120" s="2" t="s">
        <v>3948</v>
      </c>
      <c r="C120" s="10">
        <v>10459722337</v>
      </c>
    </row>
    <row r="121" spans="1:3" x14ac:dyDescent="0.3">
      <c r="B121" s="2" t="s">
        <v>3912</v>
      </c>
      <c r="C121" s="10">
        <v>151117062</v>
      </c>
    </row>
    <row r="122" spans="1:3" x14ac:dyDescent="0.3">
      <c r="B122" s="2" t="s">
        <v>3935</v>
      </c>
      <c r="C122" s="10">
        <v>60778817</v>
      </c>
    </row>
    <row r="123" spans="1:3" x14ac:dyDescent="0.3">
      <c r="B123" s="2" t="s">
        <v>8679</v>
      </c>
      <c r="C123" s="10">
        <v>6959700</v>
      </c>
    </row>
    <row r="124" spans="1:3" x14ac:dyDescent="0.3">
      <c r="B124" s="2" t="s">
        <v>5271</v>
      </c>
      <c r="C124" s="10">
        <v>6163434</v>
      </c>
    </row>
    <row r="125" spans="1:3" x14ac:dyDescent="0.3">
      <c r="B125" s="2" t="s">
        <v>7932</v>
      </c>
      <c r="C125" s="10">
        <v>4472000</v>
      </c>
    </row>
    <row r="126" spans="1:3" x14ac:dyDescent="0.3">
      <c r="B126" s="2" t="s">
        <v>6120</v>
      </c>
      <c r="C126" s="10">
        <v>2380050</v>
      </c>
    </row>
    <row r="127" spans="1:3" x14ac:dyDescent="0.3">
      <c r="B127" s="2" t="s">
        <v>10464</v>
      </c>
      <c r="C127" s="10">
        <v>121327208654.58</v>
      </c>
    </row>
    <row r="132" spans="1:4" x14ac:dyDescent="0.3">
      <c r="B132" s="16" t="s">
        <v>11729</v>
      </c>
      <c r="C132" s="16"/>
    </row>
    <row r="133" spans="1:4" x14ac:dyDescent="0.3">
      <c r="A133">
        <v>10</v>
      </c>
      <c r="B133" s="4" t="s">
        <v>11737</v>
      </c>
      <c r="C133" s="3" t="s">
        <v>11730</v>
      </c>
    </row>
    <row r="134" spans="1:4" x14ac:dyDescent="0.3">
      <c r="B134" s="2" t="s">
        <v>11731</v>
      </c>
      <c r="C134">
        <v>37</v>
      </c>
    </row>
    <row r="135" spans="1:4" x14ac:dyDescent="0.3">
      <c r="B135" s="2" t="s">
        <v>11732</v>
      </c>
      <c r="C135">
        <v>183</v>
      </c>
    </row>
    <row r="136" spans="1:4" x14ac:dyDescent="0.3">
      <c r="B136" s="2" t="s">
        <v>11733</v>
      </c>
      <c r="C136">
        <v>309</v>
      </c>
    </row>
    <row r="137" spans="1:4" x14ac:dyDescent="0.3">
      <c r="B137" s="2" t="s">
        <v>11734</v>
      </c>
      <c r="C137">
        <v>745</v>
      </c>
    </row>
    <row r="138" spans="1:4" x14ac:dyDescent="0.3">
      <c r="B138" s="2" t="s">
        <v>11735</v>
      </c>
      <c r="C138">
        <v>169</v>
      </c>
    </row>
    <row r="139" spans="1:4" x14ac:dyDescent="0.3">
      <c r="B139" s="2" t="s">
        <v>11736</v>
      </c>
      <c r="C139">
        <v>20</v>
      </c>
    </row>
    <row r="140" spans="1:4" x14ac:dyDescent="0.3">
      <c r="B140" s="2" t="s">
        <v>10464</v>
      </c>
      <c r="C140">
        <v>1463</v>
      </c>
    </row>
    <row r="144" spans="1:4" x14ac:dyDescent="0.3">
      <c r="B144" s="16" t="s">
        <v>11741</v>
      </c>
      <c r="C144" s="16"/>
      <c r="D144" t="s">
        <v>11742</v>
      </c>
    </row>
    <row r="145" spans="1:3" x14ac:dyDescent="0.3">
      <c r="A145">
        <v>11</v>
      </c>
      <c r="B145" s="4" t="s">
        <v>11724</v>
      </c>
      <c r="C145" s="3" t="s">
        <v>11740</v>
      </c>
    </row>
    <row r="146" spans="1:3" x14ac:dyDescent="0.3">
      <c r="B146" s="2">
        <v>4.3</v>
      </c>
      <c r="C146" s="9">
        <v>0.94</v>
      </c>
    </row>
    <row r="147" spans="1:3" x14ac:dyDescent="0.3">
      <c r="B147" s="2">
        <v>4.2</v>
      </c>
      <c r="C147" s="9">
        <v>0.91</v>
      </c>
    </row>
    <row r="148" spans="1:3" x14ac:dyDescent="0.3">
      <c r="B148" s="2">
        <v>3.8</v>
      </c>
      <c r="C148" s="9">
        <v>0.9</v>
      </c>
    </row>
    <row r="149" spans="1:3" x14ac:dyDescent="0.3">
      <c r="B149" s="2">
        <v>4.0999999999999996</v>
      </c>
      <c r="C149" s="9">
        <v>0.9</v>
      </c>
    </row>
    <row r="150" spans="1:3" x14ac:dyDescent="0.3">
      <c r="B150" s="2">
        <v>4.4000000000000004</v>
      </c>
      <c r="C150" s="9">
        <v>0.9</v>
      </c>
    </row>
    <row r="151" spans="1:3" x14ac:dyDescent="0.3">
      <c r="B151" s="2">
        <v>3.9</v>
      </c>
      <c r="C151" s="9">
        <v>0.9</v>
      </c>
    </row>
    <row r="152" spans="1:3" x14ac:dyDescent="0.3">
      <c r="B152" s="2">
        <v>4</v>
      </c>
      <c r="C152" s="9">
        <v>0.9</v>
      </c>
    </row>
    <row r="153" spans="1:3" x14ac:dyDescent="0.3">
      <c r="B153" s="2">
        <v>3.7</v>
      </c>
      <c r="C153" s="9">
        <v>0.9</v>
      </c>
    </row>
    <row r="154" spans="1:3" x14ac:dyDescent="0.3">
      <c r="B154" s="2">
        <v>3.3</v>
      </c>
      <c r="C154" s="9">
        <v>0.88</v>
      </c>
    </row>
    <row r="155" spans="1:3" x14ac:dyDescent="0.3">
      <c r="B155" s="2">
        <v>3.5</v>
      </c>
      <c r="C155" s="9">
        <v>0.87</v>
      </c>
    </row>
    <row r="156" spans="1:3" x14ac:dyDescent="0.3">
      <c r="B156" s="2">
        <v>2.8</v>
      </c>
      <c r="C156" s="9">
        <v>0.86</v>
      </c>
    </row>
    <row r="157" spans="1:3" x14ac:dyDescent="0.3">
      <c r="B157" s="2">
        <v>3.6</v>
      </c>
      <c r="C157" s="9">
        <v>0.85</v>
      </c>
    </row>
    <row r="158" spans="1:3" x14ac:dyDescent="0.3">
      <c r="B158" s="2">
        <v>4.5</v>
      </c>
      <c r="C158" s="9">
        <v>0.82</v>
      </c>
    </row>
    <row r="159" spans="1:3" x14ac:dyDescent="0.3">
      <c r="B159" s="2">
        <v>4.5999999999999996</v>
      </c>
      <c r="C159" s="9">
        <v>0.8</v>
      </c>
    </row>
    <row r="160" spans="1:3" x14ac:dyDescent="0.3">
      <c r="B160" s="2">
        <v>3.1</v>
      </c>
      <c r="C160" s="9">
        <v>0.8</v>
      </c>
    </row>
    <row r="161" spans="1:4" x14ac:dyDescent="0.3">
      <c r="B161" s="2">
        <v>5</v>
      </c>
      <c r="C161" s="9">
        <v>0.8</v>
      </c>
    </row>
    <row r="162" spans="1:4" x14ac:dyDescent="0.3">
      <c r="B162" s="2">
        <v>3.4</v>
      </c>
      <c r="C162" s="9">
        <v>0.76</v>
      </c>
    </row>
    <row r="163" spans="1:4" x14ac:dyDescent="0.3">
      <c r="B163" s="2">
        <v>4.8</v>
      </c>
      <c r="C163" s="9">
        <v>0.75</v>
      </c>
    </row>
    <row r="164" spans="1:4" x14ac:dyDescent="0.3">
      <c r="B164" s="2">
        <v>3</v>
      </c>
      <c r="C164" s="9">
        <v>0.74</v>
      </c>
    </row>
    <row r="165" spans="1:4" x14ac:dyDescent="0.3">
      <c r="B165" s="2">
        <v>2.9</v>
      </c>
      <c r="C165" s="9">
        <v>0.72</v>
      </c>
    </row>
    <row r="166" spans="1:4" x14ac:dyDescent="0.3">
      <c r="B166" s="2">
        <v>4.7</v>
      </c>
      <c r="C166" s="9">
        <v>0.66</v>
      </c>
    </row>
    <row r="167" spans="1:4" x14ac:dyDescent="0.3">
      <c r="B167" s="2">
        <v>3.2</v>
      </c>
      <c r="C167" s="9">
        <v>0.59</v>
      </c>
    </row>
    <row r="168" spans="1:4" x14ac:dyDescent="0.3">
      <c r="B168" s="2">
        <v>2.2999999999999998</v>
      </c>
      <c r="C168" s="9">
        <v>0.55000000000000004</v>
      </c>
    </row>
    <row r="169" spans="1:4" x14ac:dyDescent="0.3">
      <c r="B169" s="2">
        <v>2</v>
      </c>
      <c r="C169" s="9">
        <v>0.48</v>
      </c>
    </row>
    <row r="170" spans="1:4" x14ac:dyDescent="0.3">
      <c r="B170" s="2">
        <v>2.6</v>
      </c>
      <c r="C170" s="9">
        <v>0.46</v>
      </c>
    </row>
    <row r="171" spans="1:4" x14ac:dyDescent="0.3">
      <c r="B171" s="2" t="s">
        <v>10464</v>
      </c>
      <c r="C171" s="9">
        <v>0.94</v>
      </c>
    </row>
    <row r="175" spans="1:4" x14ac:dyDescent="0.3">
      <c r="B175" s="16" t="s">
        <v>11744</v>
      </c>
      <c r="C175" s="16"/>
    </row>
    <row r="176" spans="1:4" x14ac:dyDescent="0.3">
      <c r="A176">
        <v>12</v>
      </c>
      <c r="B176" s="4" t="s">
        <v>10463</v>
      </c>
      <c r="C176" s="3" t="s">
        <v>11721</v>
      </c>
      <c r="D176" s="3" t="s">
        <v>11743</v>
      </c>
    </row>
    <row r="177" spans="2:4" x14ac:dyDescent="0.3">
      <c r="B177" s="2" t="s">
        <v>11746</v>
      </c>
      <c r="C177">
        <v>103785</v>
      </c>
      <c r="D177">
        <v>312</v>
      </c>
    </row>
    <row r="178" spans="2:4" x14ac:dyDescent="0.3">
      <c r="B178" s="2" t="s">
        <v>10464</v>
      </c>
      <c r="C178">
        <v>103785</v>
      </c>
      <c r="D178" s="12">
        <v>312</v>
      </c>
    </row>
    <row r="193" spans="1:3" x14ac:dyDescent="0.3">
      <c r="B193" s="16" t="s">
        <v>11748</v>
      </c>
      <c r="C193" s="16"/>
    </row>
    <row r="194" spans="1:3" x14ac:dyDescent="0.3">
      <c r="A194">
        <v>13</v>
      </c>
      <c r="B194" s="4" t="s">
        <v>11728</v>
      </c>
      <c r="C194" s="3" t="s">
        <v>11740</v>
      </c>
    </row>
    <row r="195" spans="1:3" x14ac:dyDescent="0.3">
      <c r="B195" s="11" t="s">
        <v>21</v>
      </c>
      <c r="C195" s="14">
        <v>0.94</v>
      </c>
    </row>
    <row r="196" spans="1:3" x14ac:dyDescent="0.3">
      <c r="B196" s="2" t="s">
        <v>116</v>
      </c>
      <c r="C196" s="8">
        <v>0.91</v>
      </c>
    </row>
    <row r="197" spans="1:3" x14ac:dyDescent="0.3">
      <c r="B197" s="2" t="s">
        <v>3948</v>
      </c>
      <c r="C197" s="8">
        <v>0.9</v>
      </c>
    </row>
    <row r="198" spans="1:3" x14ac:dyDescent="0.3">
      <c r="B198" s="2" t="s">
        <v>3935</v>
      </c>
      <c r="C198" s="8">
        <v>0.75</v>
      </c>
    </row>
    <row r="199" spans="1:3" x14ac:dyDescent="0.3">
      <c r="B199" s="2" t="s">
        <v>3912</v>
      </c>
      <c r="C199" s="8">
        <v>0.6</v>
      </c>
    </row>
    <row r="200" spans="1:3" x14ac:dyDescent="0.3">
      <c r="B200" s="2" t="s">
        <v>5271</v>
      </c>
      <c r="C200" s="8">
        <v>0.57999999999999996</v>
      </c>
    </row>
    <row r="201" spans="1:3" x14ac:dyDescent="0.3">
      <c r="B201" s="2" t="s">
        <v>8679</v>
      </c>
      <c r="C201" s="8">
        <v>0.53</v>
      </c>
    </row>
    <row r="202" spans="1:3" x14ac:dyDescent="0.3">
      <c r="B202" s="2" t="s">
        <v>7932</v>
      </c>
      <c r="C202" s="8">
        <v>0.42</v>
      </c>
    </row>
    <row r="203" spans="1:3" x14ac:dyDescent="0.3">
      <c r="B203" s="2" t="s">
        <v>6120</v>
      </c>
      <c r="C203" s="8">
        <v>0</v>
      </c>
    </row>
    <row r="204" spans="1:3" x14ac:dyDescent="0.3">
      <c r="B204" s="2" t="s">
        <v>10464</v>
      </c>
      <c r="C204" s="8">
        <v>0.94</v>
      </c>
    </row>
    <row r="208" spans="1:3" x14ac:dyDescent="0.3">
      <c r="B208" s="16" t="s">
        <v>11745</v>
      </c>
      <c r="C208" s="16"/>
    </row>
    <row r="209" spans="1:3" x14ac:dyDescent="0.3">
      <c r="A209">
        <v>14</v>
      </c>
      <c r="B209" s="4" t="s">
        <v>10463</v>
      </c>
      <c r="C209" s="3" t="s">
        <v>11721</v>
      </c>
    </row>
    <row r="210" spans="1:3" x14ac:dyDescent="0.3">
      <c r="B210" s="2" t="s">
        <v>10521</v>
      </c>
      <c r="C210">
        <v>853946</v>
      </c>
    </row>
    <row r="211" spans="1:3" x14ac:dyDescent="0.3">
      <c r="B211" s="7">
        <v>4.4000000000000004</v>
      </c>
      <c r="C211">
        <v>853946</v>
      </c>
    </row>
    <row r="212" spans="1:3" x14ac:dyDescent="0.3">
      <c r="B212" s="2" t="s">
        <v>10487</v>
      </c>
      <c r="C212">
        <v>853945</v>
      </c>
    </row>
    <row r="213" spans="1:3" x14ac:dyDescent="0.3">
      <c r="B213" s="7">
        <v>4.4000000000000004</v>
      </c>
      <c r="C213">
        <v>853945</v>
      </c>
    </row>
    <row r="214" spans="1:3" x14ac:dyDescent="0.3">
      <c r="B214" s="2" t="s">
        <v>10789</v>
      </c>
      <c r="C214">
        <v>727426</v>
      </c>
    </row>
    <row r="215" spans="1:3" x14ac:dyDescent="0.3">
      <c r="B215" s="7">
        <v>4.0999999999999996</v>
      </c>
      <c r="C215">
        <v>727426</v>
      </c>
    </row>
    <row r="216" spans="1:3" x14ac:dyDescent="0.3">
      <c r="B216" s="2" t="s">
        <v>10479</v>
      </c>
      <c r="C216">
        <v>377454</v>
      </c>
    </row>
    <row r="217" spans="1:3" x14ac:dyDescent="0.3">
      <c r="B217" s="7">
        <v>4.2</v>
      </c>
      <c r="C217">
        <v>377454</v>
      </c>
    </row>
    <row r="218" spans="1:3" x14ac:dyDescent="0.3">
      <c r="B218" s="2" t="s">
        <v>10784</v>
      </c>
      <c r="C218">
        <v>577766</v>
      </c>
    </row>
    <row r="219" spans="1:3" x14ac:dyDescent="0.3">
      <c r="B219" s="7">
        <v>4.0999999999999996</v>
      </c>
      <c r="C219">
        <v>577766</v>
      </c>
    </row>
    <row r="220" spans="1:3" x14ac:dyDescent="0.3">
      <c r="B220" s="2" t="s">
        <v>10464</v>
      </c>
      <c r="C220">
        <v>3390537</v>
      </c>
    </row>
  </sheetData>
  <mergeCells count="13">
    <mergeCell ref="B132:C132"/>
    <mergeCell ref="B144:C144"/>
    <mergeCell ref="B175:C175"/>
    <mergeCell ref="B193:C193"/>
    <mergeCell ref="B208:C208"/>
    <mergeCell ref="B79:C79"/>
    <mergeCell ref="B84:C84"/>
    <mergeCell ref="B116:C116"/>
    <mergeCell ref="B17:C17"/>
    <mergeCell ref="B31:C31"/>
    <mergeCell ref="B45:C45"/>
    <mergeCell ref="B58:C58"/>
    <mergeCell ref="B72:C72"/>
  </mergeCells>
  <pageMargins left="0.7" right="0.7" top="0.75" bottom="0.75" header="0.3" footer="0.3"/>
  <drawing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62756-26B2-4489-975A-717B686C0F9C}">
  <dimension ref="B1:Y46"/>
  <sheetViews>
    <sheetView tabSelected="1" topLeftCell="C24" workbookViewId="0">
      <selection activeCell="U46" sqref="U46"/>
    </sheetView>
  </sheetViews>
  <sheetFormatPr defaultRowHeight="14.4" x14ac:dyDescent="0.3"/>
  <cols>
    <col min="1" max="1" width="2.5546875" style="17" customWidth="1"/>
    <col min="2" max="2" width="4.21875" style="17" customWidth="1"/>
    <col min="3" max="24" width="8.88671875" style="17"/>
    <col min="25" max="25" width="4.21875" style="17" customWidth="1"/>
    <col min="26" max="16384" width="8.88671875" style="17"/>
  </cols>
  <sheetData>
    <row r="1" spans="2:25" ht="33.6" x14ac:dyDescent="0.65">
      <c r="B1" s="25"/>
      <c r="C1" s="18" t="s">
        <v>11747</v>
      </c>
      <c r="D1" s="18"/>
      <c r="E1" s="18"/>
      <c r="F1" s="18"/>
      <c r="G1" s="18"/>
      <c r="H1" s="18"/>
      <c r="I1" s="18"/>
      <c r="J1" s="18"/>
      <c r="K1" s="18"/>
      <c r="L1" s="18"/>
      <c r="M1" s="18"/>
      <c r="N1" s="18"/>
      <c r="O1" s="18"/>
      <c r="P1" s="18"/>
      <c r="Q1" s="18"/>
      <c r="R1" s="18"/>
      <c r="S1" s="18"/>
      <c r="T1" s="18"/>
      <c r="U1" s="18"/>
      <c r="V1" s="18"/>
      <c r="W1" s="18"/>
      <c r="X1" s="18"/>
      <c r="Y1" s="19"/>
    </row>
    <row r="2" spans="2:25" x14ac:dyDescent="0.3">
      <c r="B2" s="20"/>
      <c r="Y2" s="21"/>
    </row>
    <row r="3" spans="2:25" x14ac:dyDescent="0.3">
      <c r="B3" s="20"/>
      <c r="Y3" s="21"/>
    </row>
    <row r="4" spans="2:25" x14ac:dyDescent="0.3">
      <c r="B4" s="20"/>
      <c r="Y4" s="21"/>
    </row>
    <row r="5" spans="2:25" x14ac:dyDescent="0.3">
      <c r="B5" s="20"/>
      <c r="Y5" s="21"/>
    </row>
    <row r="6" spans="2:25" x14ac:dyDescent="0.3">
      <c r="B6" s="20"/>
      <c r="Y6" s="21"/>
    </row>
    <row r="7" spans="2:25" x14ac:dyDescent="0.3">
      <c r="B7" s="20"/>
      <c r="Y7" s="21"/>
    </row>
    <row r="8" spans="2:25" x14ac:dyDescent="0.3">
      <c r="B8" s="20"/>
      <c r="Y8" s="21"/>
    </row>
    <row r="9" spans="2:25" x14ac:dyDescent="0.3">
      <c r="B9" s="20"/>
      <c r="Y9" s="21"/>
    </row>
    <row r="10" spans="2:25" x14ac:dyDescent="0.3">
      <c r="B10" s="20"/>
      <c r="Y10" s="21"/>
    </row>
    <row r="11" spans="2:25" x14ac:dyDescent="0.3">
      <c r="B11" s="20"/>
      <c r="Y11" s="21"/>
    </row>
    <row r="12" spans="2:25" x14ac:dyDescent="0.3">
      <c r="B12" s="20"/>
      <c r="Y12" s="21"/>
    </row>
    <row r="13" spans="2:25" x14ac:dyDescent="0.3">
      <c r="B13" s="20"/>
      <c r="Y13" s="21"/>
    </row>
    <row r="14" spans="2:25" x14ac:dyDescent="0.3">
      <c r="B14" s="20"/>
      <c r="Y14" s="21"/>
    </row>
    <row r="15" spans="2:25" x14ac:dyDescent="0.3">
      <c r="B15" s="20"/>
      <c r="Y15" s="21"/>
    </row>
    <row r="16" spans="2:25" x14ac:dyDescent="0.3">
      <c r="B16" s="20"/>
      <c r="Y16" s="21"/>
    </row>
    <row r="17" spans="2:25" x14ac:dyDescent="0.3">
      <c r="B17" s="20"/>
      <c r="Y17" s="21"/>
    </row>
    <row r="18" spans="2:25" x14ac:dyDescent="0.3">
      <c r="B18" s="20"/>
      <c r="Y18" s="21"/>
    </row>
    <row r="19" spans="2:25" x14ac:dyDescent="0.3">
      <c r="B19" s="20"/>
      <c r="Y19" s="21"/>
    </row>
    <row r="20" spans="2:25" x14ac:dyDescent="0.3">
      <c r="B20" s="20"/>
      <c r="Y20" s="21"/>
    </row>
    <row r="21" spans="2:25" x14ac:dyDescent="0.3">
      <c r="B21" s="20"/>
      <c r="Y21" s="21"/>
    </row>
    <row r="22" spans="2:25" x14ac:dyDescent="0.3">
      <c r="B22" s="20"/>
      <c r="Y22" s="21"/>
    </row>
    <row r="23" spans="2:25" x14ac:dyDescent="0.3">
      <c r="B23" s="20"/>
      <c r="Y23" s="21"/>
    </row>
    <row r="24" spans="2:25" x14ac:dyDescent="0.3">
      <c r="B24" s="20"/>
      <c r="Y24" s="21"/>
    </row>
    <row r="25" spans="2:25" x14ac:dyDescent="0.3">
      <c r="B25" s="20"/>
      <c r="Y25" s="21"/>
    </row>
    <row r="26" spans="2:25" x14ac:dyDescent="0.3">
      <c r="B26" s="20"/>
      <c r="Y26" s="21"/>
    </row>
    <row r="27" spans="2:25" x14ac:dyDescent="0.3">
      <c r="B27" s="20"/>
      <c r="Y27" s="21"/>
    </row>
    <row r="28" spans="2:25" x14ac:dyDescent="0.3">
      <c r="B28" s="20"/>
      <c r="Y28" s="21"/>
    </row>
    <row r="29" spans="2:25" x14ac:dyDescent="0.3">
      <c r="B29" s="20"/>
      <c r="Y29" s="21"/>
    </row>
    <row r="30" spans="2:25" x14ac:dyDescent="0.3">
      <c r="B30" s="20"/>
      <c r="Y30" s="21"/>
    </row>
    <row r="31" spans="2:25" x14ac:dyDescent="0.3">
      <c r="B31" s="20"/>
      <c r="Y31" s="21"/>
    </row>
    <row r="32" spans="2:25" x14ac:dyDescent="0.3">
      <c r="B32" s="20"/>
      <c r="Y32" s="21"/>
    </row>
    <row r="33" spans="2:25" x14ac:dyDescent="0.3">
      <c r="B33" s="20"/>
      <c r="Y33" s="21"/>
    </row>
    <row r="34" spans="2:25" x14ac:dyDescent="0.3">
      <c r="B34" s="20"/>
      <c r="Y34" s="21"/>
    </row>
    <row r="35" spans="2:25" x14ac:dyDescent="0.3">
      <c r="B35" s="20"/>
      <c r="Y35" s="21"/>
    </row>
    <row r="36" spans="2:25" x14ac:dyDescent="0.3">
      <c r="B36" s="20"/>
      <c r="Y36" s="21"/>
    </row>
    <row r="37" spans="2:25" x14ac:dyDescent="0.3">
      <c r="B37" s="20"/>
      <c r="Y37" s="21"/>
    </row>
    <row r="38" spans="2:25" x14ac:dyDescent="0.3">
      <c r="B38" s="20"/>
      <c r="Y38" s="21"/>
    </row>
    <row r="39" spans="2:25" x14ac:dyDescent="0.3">
      <c r="B39" s="20"/>
      <c r="Y39" s="21"/>
    </row>
    <row r="40" spans="2:25" x14ac:dyDescent="0.3">
      <c r="B40" s="20"/>
      <c r="Y40" s="21"/>
    </row>
    <row r="41" spans="2:25" x14ac:dyDescent="0.3">
      <c r="B41" s="20"/>
      <c r="Y41" s="21"/>
    </row>
    <row r="42" spans="2:25" x14ac:dyDescent="0.3">
      <c r="B42" s="20"/>
      <c r="Y42" s="21"/>
    </row>
    <row r="43" spans="2:25" x14ac:dyDescent="0.3">
      <c r="B43" s="20"/>
      <c r="Y43" s="21"/>
    </row>
    <row r="44" spans="2:25" x14ac:dyDescent="0.3">
      <c r="B44" s="20"/>
      <c r="Y44" s="21"/>
    </row>
    <row r="45" spans="2:25" x14ac:dyDescent="0.3">
      <c r="B45" s="20"/>
      <c r="Y45" s="21"/>
    </row>
    <row r="46" spans="2:25" ht="15" thickBot="1" x14ac:dyDescent="0.35">
      <c r="B46" s="22"/>
      <c r="C46" s="23"/>
      <c r="D46" s="23"/>
      <c r="E46" s="23"/>
      <c r="F46" s="23"/>
      <c r="G46" s="23"/>
      <c r="H46" s="23"/>
      <c r="I46" s="23"/>
      <c r="J46" s="23"/>
      <c r="K46" s="23"/>
      <c r="L46" s="23"/>
      <c r="M46" s="23"/>
      <c r="N46" s="23"/>
      <c r="O46" s="23"/>
      <c r="P46" s="23"/>
      <c r="Q46" s="23"/>
      <c r="R46" s="23"/>
      <c r="S46" s="23"/>
      <c r="T46" s="23"/>
      <c r="U46" s="23"/>
      <c r="V46" s="23"/>
      <c r="W46" s="23"/>
      <c r="X46" s="23"/>
      <c r="Y46" s="24"/>
    </row>
  </sheetData>
  <mergeCells count="1">
    <mergeCell ref="C1:X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0 1 9 1 5 4 c - 6 3 d 8 - 4 f 4 2 - 9 5 8 b - c 3 a a 1 4 b 1 5 5 b 4 "   x m l n s = " h t t p : / / s c h e m a s . m i c r o s o f t . c o m / D a t a M a s h u p " > A A A A A P U H A A B Q S w M E F A A C A A g A Q w r e W r j 4 T d m m A A A A 9 g A A A B I A H A B D b 2 5 m a W c v U G F j a 2 F n Z S 5 4 b W w g o h g A K K A U A A A A A A A A A A A A A A A A A A A A A A A A A A A A h Y + 9 D o I w G E V f h X S n P 2 D U k F I G B x c x J i b G t a k V G u H D 0 G J 5 N w c f y V c Q o 6 i b 4 z 3 3 D P f e r z e e 9 X U V X H R r T Q M p Y p i i Q I N q D g a K F H X u G M 5 R J v h G q p M s d D D I Y J P e H l J U O n d O C P H e Y x / j p i 1 I R C k j + 3 y 1 V a W u J f r I 5 r 8 c G r B O g t J I 8 N 1 r j I g w m 8 S Y z a a Y c j J C n h v 4 C t G w 9 9 n + Q L 7 o K t e 1 W m g I 1 0 t O x s j J + 4 N 4 A F B L A w Q U A A I A C A B D C t 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w r e W r Y y / L P t B A A A c i E A A B M A H A B G b 3 J t d W x h c y 9 T Z W N 0 a W 9 u M S 5 t I K I Y A C i g F A A A A A A A A A A A A A A A A A A A A A A A A A A A A N 1 Z 3 0 / j R h B + R + J / W L k v 4 W R F t Q M B 9 U q l E H o q q q p S Q t W H E E U b e 4 + 4 O L u R v Q Z S L v 9 7 Z + 0 k X u + P x A n c H c A L W X + 7 s z P z f T P Z e F M S 8 I h R 1 C v + e x / 3 9 / b 3 0 j F O S I j w B P 8 H 0 C m K C d / f Q / D X Y 1 k S E H j y 6 2 N A 4 u Y / L L k b M X b X + B T F p N l l l B P K 0 4 b T / e n m 7 5 Q k 6 U 3 n D t O b c / Z A Y 4 b D 9 O a 8 1 0 F d P E 0 5 o w R d J u x f 2 B S J t S n M j + h t Y f a m U + w b 4 J S g l G f h r P k Y p 4 / O g Y t o F s c u 4 k l G D t z C o 8 L H Y W 9 M C A e / C g e f + h e c T E 6 d A n T c 3 y M a n j r 5 H G c w 7 5 9 j j g e L 9 T 8 4 4 M e E c Q j 3 N 4 J D c N o B M 9 d 4 B A E t k M X z h r y V i / o L t B P H v Q D H O E l P h V + D g 5 X h 7 h j T W 7 B 7 P Z u S 0 u h 1 g m n 6 m S W T L o u z C R V g 2 j B 4 4 T 4 9 O d O E h V n A h 1 H o Q N Q w E 3 H y y O c u K i G K J 0 Q D A 8 z J L U t m G h B G a c A y o C k c T p M o W K 2 k 2 W R E k n w K D n i G Y y u 8 t D C c E k g 0 5 f j W N C v B H O i 0 A s P c B M A X l L c P m y I H x d 4 j l o H l I j T N + Q w k Z U p F / t y Y h 4 T c R + T B t G a B 8 I j H 1 m V B o W c N j i a 3 w z i i d 1 Z O N H B e i u K K T N g 9 0 F y w L 4 m t A B a P G 4 p 6 X M 1 4 6 c X c r D h v o + R U V 4 T i D A L p Z k l C a D C T a K p K R J 9 g F s n l a l D M l B y H H s C J a D l X 7 E H K S Y / E 0 C H E s 4 Y a n I s I D s a o L w t q g H 7 + J W 8 R C N P Q A D l O u e M F B d W I e r s G g t A Z g f Q Q d E 7 i a B K B J 6 U L n T A s 8 t N Q v Q Q O z G s X r g m w W Y A r r N F f l u Y A l n 8 R L W 2 l E l k j L A n z j Q w q y a F S J h v i c J U m o v Y N u V V Y w z G p Q h W B h f O y E 6 i l r x W 7 V N + V k q 5 U s V q 4 a q 3 O b Q x 3 P k M s m w j W E 7 / M i r p c 5 j j H n k u x V 5 t j z Z U X o d g S 5 X u g X g 3 X q 0 m + Z 0 1 Y 0 3 P W F r k p m V u p w d + 5 4 r 2 X 1 I M x 7 v c s F S W q u k r x b W l R h K J 2 i m f r p L V r 1 / h O M n m H A l J O U Z 7 9 R G d g D 0 g w J q N 2 L / N t C l W c s l L l b 9 / J m t 5 W G j 3 c u Z f 5 3 0 i k x q S s 0 e + b 1 O n a d m C V k c b l L g e i F x D R 0 a 6 N 7 v V p 6 B 1 q S 2 k 3 / h Y 9 8 M j W A y E d t b t g q 1 Y X 9 O 1 k t b 7 y e a 6 9 c w 9 s f X / 9 G r P 1 r r / E W 1 s I u L 0 S s C F P l S 2 E j 8 a f 9 A K Q d 1 B 8 E e 9 l r L y m 2 W j J P x S M e P m y h m l p s r 9 u s q 9 M b k m T D Z R L M w + d u a l q P 0 V J y l F 3 j B O Q Q u U d a 7 V e q y k C 0 9 p C u U 5 7 H C e 8 0 Z f r A a q y 9 a O t K C v W P T s D d r c F F Q a X x N v b X J n V N 3 2 K U o 7 X N A H N u Y 1 V f 1 k W g 9 w A K n p Q K V d Z V b l 7 q + W 7 I u y P L O b R N I 4 g p I j R m o e a Y 2 F c W b l 8 v S i H P k A f l J e K y r t P q 9 b 8 G l p T H Q C l a T 4 5 1 4 z j G F 0 y k Y A I P l 2 R e 0 I z s l 5 3 J / V 1 V + O 0 9 J Z 0 Z 0 v X 1 5 P k / l 5 E 1 x C h 3 6 5 5 3 / 5 6 7 Q x M e p u v 1 H L F b L h S y + f o V 2 p b 3 H z J m z 3 n y q u U Z c 2 r M E W w V t B f B 7 b W g Y c a + M q v 3 + z l o n n 5 6 i / q D I e 7 P / k Y T i 7 a + a u 4 Z N p 8 8 S b 1 B v g o 2 e 9 B i + Y L u 2 g 0 M 1 0 y 5 F O 0 3 y V V h y o 9 K F 8 g j m L 5 B 3 H a O Z u V P 0 g c F 6 b 8 l Q F R P T 4 T r S G 9 P 5 A S X x z 2 l g N f H r T k w a E 8 O J I H b X l w L A 9 O d r 9 v t O d J F L 7 s u 1 F O T b 0 S 5 a j M i F 6 D c r x m p G 1 F j q 3 I i S I + + X u g m q W P / w N Q S w E C L Q A U A A I A C A B D C t 5 a u P h N 2 a Y A A A D 2 A A A A E g A A A A A A A A A A A A A A A A A A A A A A Q 2 9 u Z m l n L 1 B h Y 2 t h Z 2 U u e G 1 s U E s B A i 0 A F A A C A A g A Q w r e W g / K 6 a u k A A A A 6 Q A A A B M A A A A A A A A A A A A A A A A A 8 g A A A F t D b 2 5 0 Z W 5 0 X 1 R 5 c G V z X S 5 4 b W x Q S w E C L Q A U A A I A C A B D C t 5 a t j L 8 s + 0 E A A B y I Q A A E w A A A A A A A A A A A A A A A A D j A Q A A R m 9 y b X V s Y X M v U 2 V j d G l v b j E u b V B L B Q Y A A A A A A w A D A M I A A A A d 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M g A A A A A A A F o y 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h b W F 6 b 2 4 8 L 0 l 0 Z W 1 Q Y X R o P j w v S X R l b U x v Y 2 F 0 a W 9 u P j x T d G F i b G V F b n R y a W V z P j x F b n R y e S B U e X B l P S J J c 1 B y a X Z h d G U i I F Z h b H V l P S J s M C I g L z 4 8 R W 5 0 c n k g V H l w Z T 0 i U X V l c n l J R C I g V m F s d W U 9 I n N h N T g z M D U x M i 1 i Z m M 4 L T R i Z j Q t Y W M z Y S 0 4 N G Q y O D Y y Z m V j M j 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2 F t Y X p v b i I g L z 4 8 R W 5 0 c n k g V H l w Z T 0 i R m l s b G V k Q 2 9 t c G x l d G V S Z X N 1 b H R U b 1 d v c m t z a G V l d C I g V m F s d W U 9 I m w x I i A v P j x F b n R y e S B U e X B l P S J G a W x s U 3 R h d H V z I i B W Y W x 1 Z T 0 i c 0 N v b X B s Z X R l I i A v P j x F b n R y e S B U e X B l P S J G a W x s Q 2 9 s d W 1 u T m F t Z X M i I F Z h b H V l P S J z W y Z x d W 9 0 O 3 B y b 2 R 1 Y 3 R f a W Q m c X V v d D s s J n F 1 b 3 Q 7 c H J v Z H V j d F 9 u Y W 1 l J n F 1 b 3 Q 7 L C Z x d W 9 0 O 1 B y b 2 R 1 Y 3 Q m c X V v d D s s J n F 1 b 3 Q 7 Y 2 F 0 Z W d v c n k m c X V v d D s s J n F 1 b 3 Q 7 c 3 V i Y 2 F 0 Z W d v c n k x J n F 1 b 3 Q 7 L C Z x d W 9 0 O 3 N 1 Y m N h d G V n b 3 J 5 M i Z x d W 9 0 O y w m c X V v d D t z d W J j Y X R l Z 2 9 y e T M m c X V v d D s s J n F 1 b 3 Q 7 c 3 V i Y 2 F 0 Z W d v c n k 0 J n F 1 b 3 Q 7 L C Z x d W 9 0 O 2 R p c 2 N v d W 5 0 Z W R f c H J p Y 2 U m c X V v d D s s J n F 1 b 3 Q 7 Y W N 0 d W F s X 3 B y a W N l J n F 1 b 3 Q 7 L C Z x d W 9 0 O 2 R p c 2 N v d W 5 0 X 3 B l c m N l b n R h Z 2 U m c X V v d D s s J n F 1 b 3 Q 7 c m F 0 a W 5 n J n F 1 b 3 Q 7 L C Z x d W 9 0 O 3 J h d G l u Z 1 9 j b 3 V u d C Z x d W 9 0 O y w m c X V v d D t U b 3 R h b C B Q b 3 R l b n R p Y W w g U m V 2 Z W 5 1 Z S Z x d W 9 0 O y w m c X V v d D t h Y m 9 1 d F 9 w c m 9 k d W N 0 J n F 1 b 3 Q 7 L C Z x d W 9 0 O 3 V z Z X J f a W Q m c X V v d D s s J n F 1 b 3 Q 7 d X N l c l 9 u Y W 1 l J n F 1 b 3 Q 7 L C Z x d W 9 0 O 3 J l d m l l d 1 9 p Z C Z x d W 9 0 O y w m c X V v d D t y Z X Z p Z X d f d G l 0 b G U m c X V v d D s s J n F 1 b 3 Q 7 c m V 2 a W V 3 X 2 N v b n R l b n Q m c X V v d D t d I i A v P j x F b n R y e S B U e X B l P S J G a W x s Q 2 9 s d W 1 u V H l w Z X M i I F Z h b H V l P S J z Q m d Z R 0 J n W U d C Z 1 l S R V F R R k F 4 R U d C Z 1 l H Q m d Z P S I g L z 4 8 R W 5 0 c n k g V H l w Z T 0 i R m l s b E x h c 3 R V c G R h d G V k I i B W Y W x 1 Z T 0 i Z D I w M j U t M D Y t M j l U M j M 6 M T I 6 M j Q u N j g 5 N z M 5 N F o i I C 8 + P E V u d H J 5 I F R 5 c G U 9 I k Z p b G x F c n J v c k N v d W 5 0 I i B W Y W x 1 Z T 0 i b D E i I C 8 + P E V u d H J 5 I F R 5 c G U 9 I k Z p b G x F c n J v c k N v Z G U i I F Z h b H V l P S J z V W 5 r b m 9 3 b i I g L z 4 8 R W 5 0 c n k g V H l w Z T 0 i R m l s b E N v d W 5 0 I i B W Y W x 1 Z T 0 i b D E 0 N j M i I C 8 + P E V u d H J 5 I F R 5 c G U 9 I k F k Z G V k V G 9 E Y X R h T W 9 k Z W w i I F Z h b H V l P S J s M C I g L z 4 8 R W 5 0 c n k g V H l w Z T 0 i U m V s Y X R p b 2 5 z a G l w S W 5 m b 0 N v b n R h a W 5 l c i I g V m F s d W U 9 I n N 7 J n F 1 b 3 Q 7 Y 2 9 s d W 1 u Q 2 9 1 b n Q m c X V v d D s 6 M j A s J n F 1 b 3 Q 7 a 2 V 5 Q 2 9 s d W 1 u T m F t Z X M m c X V v d D s 6 W 1 0 s J n F 1 b 3 Q 7 c X V l c n l S Z W x h d G l v b n N o a X B z J n F 1 b 3 Q 7 O l t d L C Z x d W 9 0 O 2 N v b H V t b k l k Z W 5 0 a X R p Z X M m c X V v d D s 6 W y Z x d W 9 0 O 1 N l Y 3 R p b 2 4 x L 2 F t Y X p v b i 9 B d X R v U m V t b 3 Z l Z E N v b H V t b n M x L n t w c m 9 k d W N 0 X 2 l k L D B 9 J n F 1 b 3 Q 7 L C Z x d W 9 0 O 1 N l Y 3 R p b 2 4 x L 2 F t Y X p v b i 9 B d X R v U m V t b 3 Z l Z E N v b H V t b n M x L n t w c m 9 k d W N 0 X 2 5 h b W U s M X 0 m c X V v d D s s J n F 1 b 3 Q 7 U 2 V j d G l v b j E v Y W 1 h e m 9 u L 0 F 1 d G 9 S Z W 1 v d m V k Q 2 9 s d W 1 u c z E u e 1 B y b 2 R 1 Y 3 Q s M n 0 m c X V v d D s s J n F 1 b 3 Q 7 U 2 V j d G l v b j E v Y W 1 h e m 9 u L 0 F 1 d G 9 S Z W 1 v d m V k Q 2 9 s d W 1 u c z E u e 2 N h d G V n b 3 J 5 L D N 9 J n F 1 b 3 Q 7 L C Z x d W 9 0 O 1 N l Y 3 R p b 2 4 x L 2 F t Y X p v b i 9 B d X R v U m V t b 3 Z l Z E N v b H V t b n M x L n t z d W J j Y X R l Z 2 9 y e T E s N H 0 m c X V v d D s s J n F 1 b 3 Q 7 U 2 V j d G l v b j E v Y W 1 h e m 9 u L 0 F 1 d G 9 S Z W 1 v d m V k Q 2 9 s d W 1 u c z E u e 3 N 1 Y m N h d G V n b 3 J 5 M i w 1 f S Z x d W 9 0 O y w m c X V v d D t T Z W N 0 a W 9 u M S 9 h b W F 6 b 2 4 v Q X V 0 b 1 J l b W 9 2 Z W R D b 2 x 1 b W 5 z M S 5 7 c 3 V i Y 2 F 0 Z W d v c n k z L D Z 9 J n F 1 b 3 Q 7 L C Z x d W 9 0 O 1 N l Y 3 R p b 2 4 x L 2 F t Y X p v b i 9 B d X R v U m V t b 3 Z l Z E N v b H V t b n M x L n t z d W J j Y X R l Z 2 9 y e T Q s N 3 0 m c X V v d D s s J n F 1 b 3 Q 7 U 2 V j d G l v b j E v Y W 1 h e m 9 u L 0 F 1 d G 9 S Z W 1 v d m V k Q 2 9 s d W 1 u c z E u e 2 R p c 2 N v d W 5 0 Z W R f c H J p Y 2 U s O H 0 m c X V v d D s s J n F 1 b 3 Q 7 U 2 V j d G l v b j E v Y W 1 h e m 9 u L 0 F 1 d G 9 S Z W 1 v d m V k Q 2 9 s d W 1 u c z E u e 2 F j d H V h b F 9 w c m l j Z S w 5 f S Z x d W 9 0 O y w m c X V v d D t T Z W N 0 a W 9 u M S 9 h b W F 6 b 2 4 v Q X V 0 b 1 J l b W 9 2 Z W R D b 2 x 1 b W 5 z M S 5 7 Z G l z Y 2 9 1 b n R f c G V y Y 2 V u d G F n Z S w x M H 0 m c X V v d D s s J n F 1 b 3 Q 7 U 2 V j d G l v b j E v Y W 1 h e m 9 u L 0 F 1 d G 9 S Z W 1 v d m V k Q 2 9 s d W 1 u c z E u e 3 J h d G l u Z y w x M X 0 m c X V v d D s s J n F 1 b 3 Q 7 U 2 V j d G l v b j E v Y W 1 h e m 9 u L 0 F 1 d G 9 S Z W 1 v d m V k Q 2 9 s d W 1 u c z E u e 3 J h d G l u Z 1 9 j b 3 V u d C w x M n 0 m c X V v d D s s J n F 1 b 3 Q 7 U 2 V j d G l v b j E v Y W 1 h e m 9 u L 0 F 1 d G 9 S Z W 1 v d m V k Q 2 9 s d W 1 u c z E u e 1 R v d G F s I F B v d G V u d G l h b C B S Z X Z l b n V l L D E z f S Z x d W 9 0 O y w m c X V v d D t T Z W N 0 a W 9 u M S 9 h b W F 6 b 2 4 v Q X V 0 b 1 J l b W 9 2 Z W R D b 2 x 1 b W 5 z M S 5 7 Y W J v d X R f c H J v Z H V j d C w x N H 0 m c X V v d D s s J n F 1 b 3 Q 7 U 2 V j d G l v b j E v Y W 1 h e m 9 u L 0 F 1 d G 9 S Z W 1 v d m V k Q 2 9 s d W 1 u c z E u e 3 V z Z X J f a W Q s M T V 9 J n F 1 b 3 Q 7 L C Z x d W 9 0 O 1 N l Y 3 R p b 2 4 x L 2 F t Y X p v b i 9 B d X R v U m V t b 3 Z l Z E N v b H V t b n M x L n t 1 c 2 V y X 2 5 h b W U s M T Z 9 J n F 1 b 3 Q 7 L C Z x d W 9 0 O 1 N l Y 3 R p b 2 4 x L 2 F t Y X p v b i 9 B d X R v U m V t b 3 Z l Z E N v b H V t b n M x L n t y Z X Z p Z X d f a W Q s M T d 9 J n F 1 b 3 Q 7 L C Z x d W 9 0 O 1 N l Y 3 R p b 2 4 x L 2 F t Y X p v b i 9 B d X R v U m V t b 3 Z l Z E N v b H V t b n M x L n t y Z X Z p Z X d f d G l 0 b G U s M T h 9 J n F 1 b 3 Q 7 L C Z x d W 9 0 O 1 N l Y 3 R p b 2 4 x L 2 F t Y X p v b i 9 B d X R v U m V t b 3 Z l Z E N v b H V t b n M x L n t y Z X Z p Z X d f Y 2 9 u d G V u d C w x O X 0 m c X V v d D t d L C Z x d W 9 0 O 0 N v b H V t b k N v d W 5 0 J n F 1 b 3 Q 7 O j I w L C Z x d W 9 0 O 0 t l e U N v b H V t b k 5 h b W V z J n F 1 b 3 Q 7 O l t d L C Z x d W 9 0 O 0 N v b H V t b k l k Z W 5 0 a X R p Z X M m c X V v d D s 6 W y Z x d W 9 0 O 1 N l Y 3 R p b 2 4 x L 2 F t Y X p v b i 9 B d X R v U m V t b 3 Z l Z E N v b H V t b n M x L n t w c m 9 k d W N 0 X 2 l k L D B 9 J n F 1 b 3 Q 7 L C Z x d W 9 0 O 1 N l Y 3 R p b 2 4 x L 2 F t Y X p v b i 9 B d X R v U m V t b 3 Z l Z E N v b H V t b n M x L n t w c m 9 k d W N 0 X 2 5 h b W U s M X 0 m c X V v d D s s J n F 1 b 3 Q 7 U 2 V j d G l v b j E v Y W 1 h e m 9 u L 0 F 1 d G 9 S Z W 1 v d m V k Q 2 9 s d W 1 u c z E u e 1 B y b 2 R 1 Y 3 Q s M n 0 m c X V v d D s s J n F 1 b 3 Q 7 U 2 V j d G l v b j E v Y W 1 h e m 9 u L 0 F 1 d G 9 S Z W 1 v d m V k Q 2 9 s d W 1 u c z E u e 2 N h d G V n b 3 J 5 L D N 9 J n F 1 b 3 Q 7 L C Z x d W 9 0 O 1 N l Y 3 R p b 2 4 x L 2 F t Y X p v b i 9 B d X R v U m V t b 3 Z l Z E N v b H V t b n M x L n t z d W J j Y X R l Z 2 9 y e T E s N H 0 m c X V v d D s s J n F 1 b 3 Q 7 U 2 V j d G l v b j E v Y W 1 h e m 9 u L 0 F 1 d G 9 S Z W 1 v d m V k Q 2 9 s d W 1 u c z E u e 3 N 1 Y m N h d G V n b 3 J 5 M i w 1 f S Z x d W 9 0 O y w m c X V v d D t T Z W N 0 a W 9 u M S 9 h b W F 6 b 2 4 v Q X V 0 b 1 J l b W 9 2 Z W R D b 2 x 1 b W 5 z M S 5 7 c 3 V i Y 2 F 0 Z W d v c n k z L D Z 9 J n F 1 b 3 Q 7 L C Z x d W 9 0 O 1 N l Y 3 R p b 2 4 x L 2 F t Y X p v b i 9 B d X R v U m V t b 3 Z l Z E N v b H V t b n M x L n t z d W J j Y X R l Z 2 9 y e T Q s N 3 0 m c X V v d D s s J n F 1 b 3 Q 7 U 2 V j d G l v b j E v Y W 1 h e m 9 u L 0 F 1 d G 9 S Z W 1 v d m V k Q 2 9 s d W 1 u c z E u e 2 R p c 2 N v d W 5 0 Z W R f c H J p Y 2 U s O H 0 m c X V v d D s s J n F 1 b 3 Q 7 U 2 V j d G l v b j E v Y W 1 h e m 9 u L 0 F 1 d G 9 S Z W 1 v d m V k Q 2 9 s d W 1 u c z E u e 2 F j d H V h b F 9 w c m l j Z S w 5 f S Z x d W 9 0 O y w m c X V v d D t T Z W N 0 a W 9 u M S 9 h b W F 6 b 2 4 v Q X V 0 b 1 J l b W 9 2 Z W R D b 2 x 1 b W 5 z M S 5 7 Z G l z Y 2 9 1 b n R f c G V y Y 2 V u d G F n Z S w x M H 0 m c X V v d D s s J n F 1 b 3 Q 7 U 2 V j d G l v b j E v Y W 1 h e m 9 u L 0 F 1 d G 9 S Z W 1 v d m V k Q 2 9 s d W 1 u c z E u e 3 J h d G l u Z y w x M X 0 m c X V v d D s s J n F 1 b 3 Q 7 U 2 V j d G l v b j E v Y W 1 h e m 9 u L 0 F 1 d G 9 S Z W 1 v d m V k Q 2 9 s d W 1 u c z E u e 3 J h d G l u Z 1 9 j b 3 V u d C w x M n 0 m c X V v d D s s J n F 1 b 3 Q 7 U 2 V j d G l v b j E v Y W 1 h e m 9 u L 0 F 1 d G 9 S Z W 1 v d m V k Q 2 9 s d W 1 u c z E u e 1 R v d G F s I F B v d G V u d G l h b C B S Z X Z l b n V l L D E z f S Z x d W 9 0 O y w m c X V v d D t T Z W N 0 a W 9 u M S 9 h b W F 6 b 2 4 v Q X V 0 b 1 J l b W 9 2 Z W R D b 2 x 1 b W 5 z M S 5 7 Y W J v d X R f c H J v Z H V j d C w x N H 0 m c X V v d D s s J n F 1 b 3 Q 7 U 2 V j d G l v b j E v Y W 1 h e m 9 u L 0 F 1 d G 9 S Z W 1 v d m V k Q 2 9 s d W 1 u c z E u e 3 V z Z X J f a W Q s M T V 9 J n F 1 b 3 Q 7 L C Z x d W 9 0 O 1 N l Y 3 R p b 2 4 x L 2 F t Y X p v b i 9 B d X R v U m V t b 3 Z l Z E N v b H V t b n M x L n t 1 c 2 V y X 2 5 h b W U s M T Z 9 J n F 1 b 3 Q 7 L C Z x d W 9 0 O 1 N l Y 3 R p b 2 4 x L 2 F t Y X p v b i 9 B d X R v U m V t b 3 Z l Z E N v b H V t b n M x L n t y Z X Z p Z X d f a W Q s M T d 9 J n F 1 b 3 Q 7 L C Z x d W 9 0 O 1 N l Y 3 R p b 2 4 x L 2 F t Y X p v b i 9 B d X R v U m V t b 3 Z l Z E N v b H V t b n M x L n t y Z X Z p Z X d f d G l 0 b G U s M T h 9 J n F 1 b 3 Q 7 L C Z x d W 9 0 O 1 N l Y 3 R p b 2 4 x L 2 F t Y X p v b i 9 B d X R v U m V t b 3 Z l Z E N v b H V t b n M x L n t y Z X Z p Z X d f Y 2 9 u d G V u d C w x O X 0 m c X V v d D t d L C Z x d W 9 0 O 1 J l b G F 0 a W 9 u c 2 h p c E l u Z m 8 m c X V v d D s 6 W 1 1 9 I i A v P j w v U 3 R h Y m x l R W 5 0 c m l l c z 4 8 L 0 l 0 Z W 0 + P E l 0 Z W 0 + P E l 0 Z W 1 M b 2 N h d G l v b j 4 8 S X R l b V R 5 c G U + R m 9 y b X V s Y T w v S X R l b V R 5 c G U + P E l 0 Z W 1 Q Y X R o P l N l Y 3 R p b 2 4 x L 2 F t Y X p v b i 9 T b 3 V y Y 2 U 8 L 0 l 0 Z W 1 Q Y X R o P j w v S X R l b U x v Y 2 F 0 a W 9 u P j x T d G F i b G V F b n R y a W V z I C 8 + P C 9 J d G V t P j x J d G V t P j x J d G V t T G 9 j Y X R p b 2 4 + P E l 0 Z W 1 U e X B l P k Z v c m 1 1 b G E 8 L 0 l 0 Z W 1 U e X B l P j x J d G V t U G F 0 a D 5 T Z W N 0 a W 9 u M S 9 h b W F 6 b 2 4 v Y W 1 h e m 9 u X 1 N o Z W V 0 P C 9 J d G V t U G F 0 a D 4 8 L 0 l 0 Z W 1 M b 2 N h d G l v b j 4 8 U 3 R h Y m x l R W 5 0 c m l l c y A v P j w v S X R l b T 4 8 S X R l b T 4 8 S X R l b U x v Y 2 F 0 a W 9 u P j x J d G V t V H l w Z T 5 G b 3 J t d W x h P C 9 J d G V t V H l w Z T 4 8 S X R l b V B h d G g + U 2 V j d G l v b j E v Y W 1 h e m 9 u L 1 B y b 2 1 v d G V k J T I w S G V h Z G V y c z w v S X R l b V B h d G g + P C 9 J d G V t T G 9 j Y X R p b 2 4 + P F N 0 Y W J s Z U V u d H J p Z X M g L z 4 8 L 0 l 0 Z W 0 + P E l 0 Z W 0 + P E l 0 Z W 1 M b 2 N h d G l v b j 4 8 S X R l b V R 5 c G U + R m 9 y b X V s Y T w v S X R l b V R 5 c G U + P E l 0 Z W 1 Q Y X R o P l N l Y 3 R p b 2 4 x L 2 F t Y X p v b i 9 D a G F u Z 2 V k J T I w V H l w Z T w v S X R l b V B h d G g + P C 9 J d G V t T G 9 j Y X R p b 2 4 + P F N 0 Y W J s Z U V u d H J p Z X M g L z 4 8 L 0 l 0 Z W 0 + P E l 0 Z W 0 + P E l 0 Z W 1 M b 2 N h d G l v b j 4 8 S X R l b V R 5 c G U + R m 9 y b X V s Y T w v S X R l b V R 5 c G U + P E l 0 Z W 1 Q Y X R o P l N l Y 3 R p b 2 4 x L 2 F t Y X p v b i 9 S Z W 1 v d m V k J T I w Q 2 9 s d W 1 u c z w v S X R l b V B h d G g + P C 9 J d G V t T G 9 j Y X R p b 2 4 + P F N 0 Y W J s Z U V u d H J p Z X M g L z 4 8 L 0 l 0 Z W 0 + P E l 0 Z W 0 + P E l 0 Z W 1 M b 2 N h d G l v b j 4 8 S X R l b V R 5 c G U + R m 9 y b X V s Y T w v S X R l b V R 5 c G U + P E l 0 Z W 1 Q Y X R o P l N l Y 3 R p b 2 4 x L 2 F t Y X p v b i 9 D a G F u Z 2 V k J T I w V H l w Z T E 8 L 0 l 0 Z W 1 Q Y X R o P j w v S X R l b U x v Y 2 F 0 a W 9 u P j x T d G F i b G V F b n R y a W V z I C 8 + P C 9 J d G V t P j x J d G V t P j x J d G V t T G 9 j Y X R p b 2 4 + P E l 0 Z W 1 U e X B l P k Z v c m 1 1 b G E 8 L 0 l 0 Z W 1 U e X B l P j x J d G V t U G F 0 a D 5 T Z W N 0 a W 9 u M S 9 h b W F 6 b 2 4 v R m l s d G V y Z W Q l M j B S b 3 d z P C 9 J d G V t U G F 0 a D 4 8 L 0 l 0 Z W 1 M b 2 N h d G l v b j 4 8 U 3 R h Y m x l R W 5 0 c m l l c y A v P j w v S X R l b T 4 8 S X R l b T 4 8 S X R l b U x v Y 2 F 0 a W 9 u P j x J d G V t V H l w Z T 5 G b 3 J t d W x h P C 9 J d G V t V H l w Z T 4 8 S X R l b V B h d G g + U 2 V j d G l v b j E v Y W 1 h e m 9 u L 0 l u c 2 V y d G V k J T I w V G V 4 d C U y M E J l Z m 9 y Z S U y M E R l b G l t a X R l c j w v S X R l b V B h d G g + P C 9 J d G V t T G 9 j Y X R p b 2 4 + P F N 0 Y W J s Z U V u d H J p Z X M g L z 4 8 L 0 l 0 Z W 0 + P E l 0 Z W 0 + P E l 0 Z W 1 M b 2 N h d G l v b j 4 8 S X R l b V R 5 c G U + R m 9 y b X V s Y T w v S X R l b V R 5 c G U + P E l 0 Z W 1 Q Y X R o P l N l Y 3 R p b 2 4 x L 2 F t Y X p v b i 9 S Z W 9 y Z G V y Z W Q l M j B D b 2 x 1 b W 5 z P C 9 J d G V t U G F 0 a D 4 8 L 0 l 0 Z W 1 M b 2 N h d G l v b j 4 8 U 3 R h Y m x l R W 5 0 c m l l c y A v P j w v S X R l b T 4 8 S X R l b T 4 8 S X R l b U x v Y 2 F 0 a W 9 u P j x J d G V t V H l w Z T 5 G b 3 J t d W x h P C 9 J d G V t V H l w Z T 4 8 S X R l b V B h d G g + U 2 V j d G l v b j E v Y W 1 h e m 9 u L 0 l u c 2 V y d G V k J T I w V G V 4 d C U y M E F m d G V y J T I w R G V s a W 1 p d G V y P C 9 J d G V t U G F 0 a D 4 8 L 0 l 0 Z W 1 M b 2 N h d G l v b j 4 8 U 3 R h Y m x l R W 5 0 c m l l c y A v P j w v S X R l b T 4 8 S X R l b T 4 8 S X R l b U x v Y 2 F 0 a W 9 u P j x J d G V t V H l w Z T 5 G b 3 J t d W x h P C 9 J d G V t V H l w Z T 4 8 S X R l b V B h d G g + U 2 V j d G l v b j E v Y W 1 h e m 9 u L 1 J l b 3 J k Z X J l Z C U y M E N v b H V t b n M x P C 9 J d G V t U G F 0 a D 4 8 L 0 l 0 Z W 1 M b 2 N h d G l v b j 4 8 U 3 R h Y m x l R W 5 0 c m l l c y A v P j w v S X R l b T 4 8 S X R l b T 4 8 S X R l b U x v Y 2 F 0 a W 9 u P j x J d G V t V H l w Z T 5 G b 3 J t d W x h P C 9 J d G V t V H l w Z T 4 8 S X R l b V B h d G g + U 2 V j d G l v b j E v Y W 1 h e m 9 u L 0 l u c 2 V y d G V k J T I w V G V 4 d C U y M E J l Z m 9 y Z S U y M E R l b G l t a X R l c j E 8 L 0 l 0 Z W 1 Q Y X R o P j w v S X R l b U x v Y 2 F 0 a W 9 u P j x T d G F i b G V F b n R y a W V z I C 8 + P C 9 J d G V t P j x J d G V t P j x J d G V t T G 9 j Y X R p b 2 4 + P E l 0 Z W 1 U e X B l P k Z v c m 1 1 b G E 8 L 0 l 0 Z W 1 U e X B l P j x J d G V t U G F 0 a D 5 T Z W N 0 a W 9 u M S 9 h b W F 6 b 2 4 v U m V v c m R l c m V k J T I w Q 2 9 s d W 1 u c z I 8 L 0 l 0 Z W 1 Q Y X R o P j w v S X R l b U x v Y 2 F 0 a W 9 u P j x T d G F i b G V F b n R y a W V z I C 8 + P C 9 J d G V t P j x J d G V t P j x J d G V t T G 9 j Y X R p b 2 4 + P E l 0 Z W 1 U e X B l P k Z v c m 1 1 b G E 8 L 0 l 0 Z W 1 U e X B l P j x J d G V t U G F 0 a D 5 T Z W N 0 a W 9 u M S 9 h b W F 6 b 2 4 v S W 5 z Z X J 0 Z W Q l M j B U Z X h 0 J T I w Q W Z 0 Z X I l M j B E Z W x p b W l 0 Z X I x P C 9 J d G V t U G F 0 a D 4 8 L 0 l 0 Z W 1 M b 2 N h d G l v b j 4 8 U 3 R h Y m x l R W 5 0 c m l l c y A v P j w v S X R l b T 4 8 S X R l b T 4 8 S X R l b U x v Y 2 F 0 a W 9 u P j x J d G V t V H l w Z T 5 G b 3 J t d W x h P C 9 J d G V t V H l w Z T 4 8 S X R l b V B h d G g + U 2 V j d G l v b j E v Y W 1 h e m 9 u L 1 J l b 3 J k Z X J l Z C U y M E N v b H V t b n M z P C 9 J d G V t U G F 0 a D 4 8 L 0 l 0 Z W 1 M b 2 N h d G l v b j 4 8 U 3 R h Y m x l R W 5 0 c m l l c y A v P j w v S X R l b T 4 8 S X R l b T 4 8 S X R l b U x v Y 2 F 0 a W 9 u P j x J d G V t V H l w Z T 5 G b 3 J t d W x h P C 9 J d G V t V H l w Z T 4 8 S X R l b V B h d G g + U 2 V j d G l v b j E v Y W 1 h e m 9 u L 1 J l b W 9 2 Z W Q l M j B D b 2 x 1 b W 5 z M T w v S X R l b V B h d G g + P C 9 J d G V t T G 9 j Y X R p b 2 4 + P F N 0 Y W J s Z U V u d H J p Z X M g L z 4 8 L 0 l 0 Z W 0 + P E l 0 Z W 0 + P E l 0 Z W 1 M b 2 N h d G l v b j 4 8 S X R l b V R 5 c G U + R m 9 y b X V s Y T w v S X R l b V R 5 c G U + P E l 0 Z W 1 Q Y X R o P l N l Y 3 R p b 2 4 x L 2 F t Y X p v b i 9 J b n N l c n R l Z C U y M F R l e H Q l M j B C Z W Z v c m U l M j B E Z W x p b W l 0 Z X I y P C 9 J d G V t U G F 0 a D 4 8 L 0 l 0 Z W 1 M b 2 N h d G l v b j 4 8 U 3 R h Y m x l R W 5 0 c m l l c y A v P j w v S X R l b T 4 8 S X R l b T 4 8 S X R l b U x v Y 2 F 0 a W 9 u P j x J d G V t V H l w Z T 5 G b 3 J t d W x h P C 9 J d G V t V H l w Z T 4 8 S X R l b V B h d G g + U 2 V j d G l v b j E v Y W 1 h e m 9 u L 1 J l b 3 J k Z X J l Z C U y M E N v b H V t b n M 0 P C 9 J d G V t U G F 0 a D 4 8 L 0 l 0 Z W 1 M b 2 N h d G l v b j 4 8 U 3 R h Y m x l R W 5 0 c m l l c y A v P j w v S X R l b T 4 8 S X R l b T 4 8 S X R l b U x v Y 2 F 0 a W 9 u P j x J d G V t V H l w Z T 5 G b 3 J t d W x h P C 9 J d G V t V H l w Z T 4 8 S X R l b V B h d G g + U 2 V j d G l v b j E v Y W 1 h e m 9 u L 0 l u c 2 V y d G V k J T I w V G V 4 d C U y M E F m d G V y J T I w R G V s a W 1 p d G V y M j w v S X R l b V B h d G g + P C 9 J d G V t T G 9 j Y X R p b 2 4 + P F N 0 Y W J s Z U V u d H J p Z X M g L z 4 8 L 0 l 0 Z W 0 + P E l 0 Z W 0 + P E l 0 Z W 1 M b 2 N h d G l v b j 4 8 S X R l b V R 5 c G U + R m 9 y b X V s Y T w v S X R l b V R 5 c G U + P E l 0 Z W 1 Q Y X R o P l N l Y 3 R p b 2 4 x L 2 F t Y X p v b i 9 S Z W 9 y Z G V y Z W Q l M j B D b 2 x 1 b W 5 z N T w v S X R l b V B h d G g + P C 9 J d G V t T G 9 j Y X R p b 2 4 + P F N 0 Y W J s Z U V u d H J p Z X M g L z 4 8 L 0 l 0 Z W 0 + P E l 0 Z W 0 + P E l 0 Z W 1 M b 2 N h d G l v b j 4 8 S X R l b V R 5 c G U + R m 9 y b X V s Y T w v S X R l b V R 5 c G U + P E l 0 Z W 1 Q Y X R o P l N l Y 3 R p b 2 4 x L 2 F t Y X p v b i 9 S Z W 1 v d m V k J T I w Q 2 9 s d W 1 u c z I 8 L 0 l 0 Z W 1 Q Y X R o P j w v S X R l b U x v Y 2 F 0 a W 9 u P j x T d G F i b G V F b n R y a W V z I C 8 + P C 9 J d G V t P j x J d G V t P j x J d G V t T G 9 j Y X R p b 2 4 + P E l 0 Z W 1 U e X B l P k Z v c m 1 1 b G E 8 L 0 l 0 Z W 1 U e X B l P j x J d G V t U G F 0 a D 5 T Z W N 0 a W 9 u M S 9 h b W F 6 b 2 4 v S W 5 z Z X J 0 Z W Q l M j B U Z X h 0 J T I w Q m V m b 3 J l J T I w R G V s a W 1 p d G V y M z w v S X R l b V B h d G g + P C 9 J d G V t T G 9 j Y X R p b 2 4 + P F N 0 Y W J s Z U V u d H J p Z X M g L z 4 8 L 0 l 0 Z W 0 + P E l 0 Z W 0 + P E l 0 Z W 1 M b 2 N h d G l v b j 4 8 S X R l b V R 5 c G U + R m 9 y b X V s Y T w v S X R l b V R 5 c G U + P E l 0 Z W 1 Q Y X R o P l N l Y 3 R p b 2 4 x L 2 F t Y X p v b i 9 S Z W 9 y Z G V y Z W Q l M j B D b 2 x 1 b W 5 z N j w v S X R l b V B h d G g + P C 9 J d G V t T G 9 j Y X R p b 2 4 + P F N 0 Y W J s Z U V u d H J p Z X M g L z 4 8 L 0 l 0 Z W 0 + P E l 0 Z W 0 + P E l 0 Z W 1 M b 2 N h d G l v b j 4 8 S X R l b V R 5 c G U + R m 9 y b X V s Y T w v S X R l b V R 5 c G U + P E l 0 Z W 1 Q Y X R o P l N l Y 3 R p b 2 4 x L 2 F t Y X p v b i 9 S Z W 1 v d m V k J T I w Q 2 9 s d W 1 u c z M 8 L 0 l 0 Z W 1 Q Y X R o P j w v S X R l b U x v Y 2 F 0 a W 9 u P j x T d G F i b G V F b n R y a W V z I C 8 + P C 9 J d G V t P j x J d G V t P j x J d G V t T G 9 j Y X R p b 2 4 + P E l 0 Z W 1 U e X B l P k Z v c m 1 1 b G E 8 L 0 l 0 Z W 1 U e X B l P j x J d G V t U G F 0 a D 5 T Z W N 0 a W 9 u M S 9 h b W F 6 b 2 4 v U m V u Y W 1 l Z C U y M E N v b H V t b n M 8 L 0 l 0 Z W 1 Q Y X R o P j w v S X R l b U x v Y 2 F 0 a W 9 u P j x T d G F i b G V F b n R y a W V z I C 8 + P C 9 J d G V t P j x J d G V t P j x J d G V t T G 9 j Y X R p b 2 4 + P E l 0 Z W 1 U e X B l P k Z v c m 1 1 b G E 8 L 0 l 0 Z W 1 U e X B l P j x J d G V t U G F 0 a D 5 T Z W N 0 a W 9 u M S 9 h b W F 6 b 2 4 v S W 5 z Z X J 0 Z W Q l M j B G a X J z d C U y M E N o Y X J h Y 3 R l c n M 8 L 0 l 0 Z W 1 Q Y X R o P j w v S X R l b U x v Y 2 F 0 a W 9 u P j x T d G F i b G V F b n R y a W V z I C 8 + P C 9 J d G V t P j x J d G V t P j x J d G V t T G 9 j Y X R p b 2 4 + P E l 0 Z W 1 U e X B l P k Z v c m 1 1 b G E 8 L 0 l 0 Z W 1 U e X B l P j x J d G V t U G F 0 a D 5 T Z W N 0 a W 9 u M S 9 h b W F 6 b 2 4 v U m V u Y W 1 l Z C U y M E N v b H V t b n M x P C 9 J d G V t U G F 0 a D 4 8 L 0 l 0 Z W 1 M b 2 N h d G l v b j 4 8 U 3 R h Y m x l R W 5 0 c m l l c y A v P j w v S X R l b T 4 8 S X R l b T 4 8 S X R l b U x v Y 2 F 0 a W 9 u P j x J d G V t V H l w Z T 5 G b 3 J t d W x h P C 9 J d G V t V H l w Z T 4 8 S X R l b V B h d G g + U 2 V j d G l v b j E v Y W 1 h e m 9 u L 1 J l b 3 J k Z X J l Z C U y M E N v b H V t b n M 3 P C 9 J d G V t U G F 0 a D 4 8 L 0 l 0 Z W 1 M b 2 N h d G l v b j 4 8 U 3 R h Y m x l R W 5 0 c m l l c y A v P j w v S X R l b T 4 8 S X R l b T 4 8 S X R l b U x v Y 2 F 0 a W 9 u P j x J d G V t V H l w Z T 5 G b 3 J t d W x h P C 9 J d G V t V H l w Z T 4 8 S X R l b V B h d G g + U 2 V j d G l v b j E v Y W 1 h e m 9 u L 0 l u c 2 V y d G V k J T I w T X V s d G l w b G l j Y X R p b 2 4 8 L 0 l 0 Z W 1 Q Y X R o P j w v S X R l b U x v Y 2 F 0 a W 9 u P j x T d G F i b G V F b n R y a W V z I C 8 + P C 9 J d G V t P j x J d G V t P j x J d G V t T G 9 j Y X R p b 2 4 + P E l 0 Z W 1 U e X B l P k Z v c m 1 1 b G E 8 L 0 l 0 Z W 1 U e X B l P j x J d G V t U G F 0 a D 5 T Z W N 0 a W 9 u M S 9 h b W F 6 b 2 4 v U m V u Y W 1 l Z C U y M E N v b H V t b n M y P C 9 J d G V t U G F 0 a D 4 8 L 0 l 0 Z W 1 M b 2 N h d G l v b j 4 8 U 3 R h Y m x l R W 5 0 c m l l c y A v P j w v S X R l b T 4 8 S X R l b T 4 8 S X R l b U x v Y 2 F 0 a W 9 u P j x J d G V t V H l w Z T 5 G b 3 J t d W x h P C 9 J d G V t V H l w Z T 4 8 S X R l b V B h d G g + U 2 V j d G l v b j E v Y W 1 h e m 9 u L 1 J l b 3 J k Z X J l Z C U y M E N v b H V t b n M 4 P C 9 J d G V t U G F 0 a D 4 8 L 0 l 0 Z W 1 M b 2 N h d G l v b j 4 8 U 3 R h Y m x l R W 5 0 c m l l c y A v P j w v S X R l b T 4 8 S X R l b T 4 8 S X R l b U x v Y 2 F 0 a W 9 u P j x J d G V t V H l w Z T 5 G b 3 J t d W x h P C 9 J d G V t V H l w Z T 4 8 S X R l b V B h d G g + U 2 V j d G l v b j E v Y W 1 h e m 9 u M T w v S X R l b V B h d G g + P C 9 J d G V t T G 9 j Y X R p b 2 4 + P F N 0 Y W J s Z U V u d H J p Z X M + P E V u d H J 5 I F R 5 c G U 9 I k l z U H J p d m F 0 Z S I g V m F s d W U 9 I m w w I i A v P j x F b n R y e S B U e X B l P S J R d W V y e U l E I i B W Y W x 1 Z T 0 i c 2 N l N T c 1 N z g 4 L T Q 4 O G I t N D N j M y 0 4 Z D Q y L T R m N m Y y N 2 M 0 Y T A 1 N 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Q 2 M y I g L z 4 8 R W 5 0 c n k g V H l w Z T 0 i R m l s b E V y c m 9 y Q 2 9 k Z S I g V m F s d W U 9 I n N V b m t u b 3 d u I i A v P j x F b n R y e S B U e X B l P S J G a W x s R X J y b 3 J D b 3 V u d C I g V m F s d W U 9 I m w w I i A v P j x F b n R y e S B U e X B l P S J G a W x s T G F z d F V w Z G F 0 Z W Q i I F Z h b H V l P S J k M j A y N S 0 w N i 0 z M F Q w M D o x M j o z N y 4 0 N D Q z O T g w W i I g L z 4 8 R W 5 0 c n k g V H l w Z T 0 i R m l s b E N v b H V t b l R 5 c G V z I i B W Y W x 1 Z T 0 i c 0 J n W U d C Z 1 l H Q m d Z R y I g L z 4 8 R W 5 0 c n k g V H l w Z T 0 i R m l s b E N v b H V t b k 5 h b W V z I i B W Y W x 1 Z T 0 i c 1 s m c X V v d D t w c m 9 k d W N 0 X 2 l k J n F 1 b 3 Q 7 L C Z x d W 9 0 O 3 V z Z X J f a W Q u M S Z x d W 9 0 O y w m c X V v d D t 1 c 2 V y X 2 l k L j I m c X V v d D s s J n F 1 b 3 Q 7 d X N l c l 9 p Z C 4 z J n F 1 b 3 Q 7 L C Z x d W 9 0 O 3 V z Z X J f a W Q u N C Z x d W 9 0 O y w m c X V v d D t 1 c 2 V y X 2 l k L j U m c X V v d D s s J n F 1 b 3 Q 7 d X N l c l 9 p Z C 4 2 J n F 1 b 3 Q 7 L C Z x d W 9 0 O 3 V z Z X J f a W Q u N y Z x d W 9 0 O y w m c X V v d D t 1 c 2 V y X 2 l k L j g 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h b W F 6 b 2 4 x L 0 F 1 d G 9 S Z W 1 v d m V k Q 2 9 s d W 1 u c z E u e 3 B y b 2 R 1 Y 3 R f a W Q s M H 0 m c X V v d D s s J n F 1 b 3 Q 7 U 2 V j d G l v b j E v Y W 1 h e m 9 u M S 9 B d X R v U m V t b 3 Z l Z E N v b H V t b n M x L n t 1 c 2 V y X 2 l k L j E s M X 0 m c X V v d D s s J n F 1 b 3 Q 7 U 2 V j d G l v b j E v Y W 1 h e m 9 u M S 9 B d X R v U m V t b 3 Z l Z E N v b H V t b n M x L n t 1 c 2 V y X 2 l k L j I s M n 0 m c X V v d D s s J n F 1 b 3 Q 7 U 2 V j d G l v b j E v Y W 1 h e m 9 u M S 9 B d X R v U m V t b 3 Z l Z E N v b H V t b n M x L n t 1 c 2 V y X 2 l k L j M s M 3 0 m c X V v d D s s J n F 1 b 3 Q 7 U 2 V j d G l v b j E v Y W 1 h e m 9 u M S 9 B d X R v U m V t b 3 Z l Z E N v b H V t b n M x L n t 1 c 2 V y X 2 l k L j Q s N H 0 m c X V v d D s s J n F 1 b 3 Q 7 U 2 V j d G l v b j E v Y W 1 h e m 9 u M S 9 B d X R v U m V t b 3 Z l Z E N v b H V t b n M x L n t 1 c 2 V y X 2 l k L j U s N X 0 m c X V v d D s s J n F 1 b 3 Q 7 U 2 V j d G l v b j E v Y W 1 h e m 9 u M S 9 B d X R v U m V t b 3 Z l Z E N v b H V t b n M x L n t 1 c 2 V y X 2 l k L j Y s N n 0 m c X V v d D s s J n F 1 b 3 Q 7 U 2 V j d G l v b j E v Y W 1 h e m 9 u M S 9 B d X R v U m V t b 3 Z l Z E N v b H V t b n M x L n t 1 c 2 V y X 2 l k L j c s N 3 0 m c X V v d D s s J n F 1 b 3 Q 7 U 2 V j d G l v b j E v Y W 1 h e m 9 u M S 9 B d X R v U m V t b 3 Z l Z E N v b H V t b n M x L n t 1 c 2 V y X 2 l k L j g s O H 0 m c X V v d D t d L C Z x d W 9 0 O 0 N v b H V t b k N v d W 5 0 J n F 1 b 3 Q 7 O j k s J n F 1 b 3 Q 7 S 2 V 5 Q 2 9 s d W 1 u T m F t Z X M m c X V v d D s 6 W 1 0 s J n F 1 b 3 Q 7 Q 2 9 s d W 1 u S W R l b n R p d G l l c y Z x d W 9 0 O z p b J n F 1 b 3 Q 7 U 2 V j d G l v b j E v Y W 1 h e m 9 u M S 9 B d X R v U m V t b 3 Z l Z E N v b H V t b n M x L n t w c m 9 k d W N 0 X 2 l k L D B 9 J n F 1 b 3 Q 7 L C Z x d W 9 0 O 1 N l Y 3 R p b 2 4 x L 2 F t Y X p v b j E v Q X V 0 b 1 J l b W 9 2 Z W R D b 2 x 1 b W 5 z M S 5 7 d X N l c l 9 p Z C 4 x L D F 9 J n F 1 b 3 Q 7 L C Z x d W 9 0 O 1 N l Y 3 R p b 2 4 x L 2 F t Y X p v b j E v Q X V 0 b 1 J l b W 9 2 Z W R D b 2 x 1 b W 5 z M S 5 7 d X N l c l 9 p Z C 4 y L D J 9 J n F 1 b 3 Q 7 L C Z x d W 9 0 O 1 N l Y 3 R p b 2 4 x L 2 F t Y X p v b j E v Q X V 0 b 1 J l b W 9 2 Z W R D b 2 x 1 b W 5 z M S 5 7 d X N l c l 9 p Z C 4 z L D N 9 J n F 1 b 3 Q 7 L C Z x d W 9 0 O 1 N l Y 3 R p b 2 4 x L 2 F t Y X p v b j E v Q X V 0 b 1 J l b W 9 2 Z W R D b 2 x 1 b W 5 z M S 5 7 d X N l c l 9 p Z C 4 0 L D R 9 J n F 1 b 3 Q 7 L C Z x d W 9 0 O 1 N l Y 3 R p b 2 4 x L 2 F t Y X p v b j E v Q X V 0 b 1 J l b W 9 2 Z W R D b 2 x 1 b W 5 z M S 5 7 d X N l c l 9 p Z C 4 1 L D V 9 J n F 1 b 3 Q 7 L C Z x d W 9 0 O 1 N l Y 3 R p b 2 4 x L 2 F t Y X p v b j E v Q X V 0 b 1 J l b W 9 2 Z W R D b 2 x 1 b W 5 z M S 5 7 d X N l c l 9 p Z C 4 2 L D Z 9 J n F 1 b 3 Q 7 L C Z x d W 9 0 O 1 N l Y 3 R p b 2 4 x L 2 F t Y X p v b j E v Q X V 0 b 1 J l b W 9 2 Z W R D b 2 x 1 b W 5 z M S 5 7 d X N l c l 9 p Z C 4 3 L D d 9 J n F 1 b 3 Q 7 L C Z x d W 9 0 O 1 N l Y 3 R p b 2 4 x L 2 F t Y X p v b j E v Q X V 0 b 1 J l b W 9 2 Z W R D b 2 x 1 b W 5 z M S 5 7 d X N l c l 9 p Z C 4 4 L D h 9 J n F 1 b 3 Q 7 X S w m c X V v d D t S Z W x h d G l v b n N o a X B J b m Z v J n F 1 b 3 Q 7 O l t d f S I g L z 4 8 L 1 N 0 Y W J s Z U V u d H J p Z X M + P C 9 J d G V t P j x J d G V t P j x J d G V t T G 9 j Y X R p b 2 4 + P E l 0 Z W 1 U e X B l P k Z v c m 1 1 b G E 8 L 0 l 0 Z W 1 U e X B l P j x J d G V t U G F 0 a D 5 T Z W N 0 a W 9 u M S 9 h b W F 6 b 2 4 x L 1 N v d X J j Z T w v S X R l b V B h d G g + P C 9 J d G V t T G 9 j Y X R p b 2 4 + P F N 0 Y W J s Z U V u d H J p Z X M g L z 4 8 L 0 l 0 Z W 0 + P E l 0 Z W 0 + P E l 0 Z W 1 M b 2 N h d G l v b j 4 8 S X R l b V R 5 c G U + R m 9 y b X V s Y T w v S X R l b V R 5 c G U + P E l 0 Z W 1 Q Y X R o P l N l Y 3 R p b 2 4 x L 2 F t Y X p v b j E v Y W 1 h e m 9 u X 1 R h Y m x l P C 9 J d G V t U G F 0 a D 4 8 L 0 l 0 Z W 1 M b 2 N h d G l v b j 4 8 U 3 R h Y m x l R W 5 0 c m l l c y A v P j w v S X R l b T 4 8 S X R l b T 4 8 S X R l b U x v Y 2 F 0 a W 9 u P j x J d G V t V H l w Z T 5 G b 3 J t d W x h P C 9 J d G V t V H l w Z T 4 8 S X R l b V B h d G g + U 2 V j d G l v b j E v Y W 1 h e m 9 u M S 9 D a G F u Z 2 V k J T I w V H l w Z T w v S X R l b V B h d G g + P C 9 J d G V t T G 9 j Y X R p b 2 4 + P F N 0 Y W J s Z U V u d H J p Z X M g L z 4 8 L 0 l 0 Z W 0 + P E l 0 Z W 0 + P E l 0 Z W 1 M b 2 N h d G l v b j 4 8 S X R l b V R 5 c G U + R m 9 y b X V s Y T w v S X R l b V R 5 c G U + P E l 0 Z W 1 Q Y X R o P l N l Y 3 R p b 2 4 x L 2 F t Y X p v b j E v U m V t b 3 Z l Z C U y M E 9 0 a G V y J T I w Q 2 9 s d W 1 u c z w v S X R l b V B h d G g + P C 9 J d G V t T G 9 j Y X R p b 2 4 + P F N 0 Y W J s Z U V u d H J p Z X M g L z 4 8 L 0 l 0 Z W 0 + P E l 0 Z W 0 + P E l 0 Z W 1 M b 2 N h d G l v b j 4 8 S X R l b V R 5 c G U + R m 9 y b X V s Y T w v S X R l b V R 5 c G U + P E l 0 Z W 1 Q Y X R o P l N l Y 3 R p b 2 4 x L 2 F t Y X p v b j E v U 3 B s a X Q l M j B D b 2 x 1 b W 4 l M j B i e S U y M E R l b G l t a X R l c j w v S X R l b V B h d G g + P C 9 J d G V t T G 9 j Y X R p b 2 4 + P F N 0 Y W J s Z U V u d H J p Z X M g L z 4 8 L 0 l 0 Z W 0 + P E l 0 Z W 0 + P E l 0 Z W 1 M b 2 N h d G l v b j 4 8 S X R l b V R 5 c G U + R m 9 y b X V s Y T w v S X R l b V R 5 c G U + P E l 0 Z W 1 Q Y X R o P l N l Y 3 R p b 2 4 x L 2 F t Y X p v b j E v Q 2 h h b m d l Z C U y M F R 5 c G U x P C 9 J d G V t U G F 0 a D 4 8 L 0 l 0 Z W 1 M b 2 N h d G l v b j 4 8 U 3 R h Y m x l R W 5 0 c m l l c y A v P j w v S X R l b T 4 8 L 0 l 0 Z W 1 z P j w v T G 9 j Y W x Q Y W N r Y W d l T W V 0 Y W R h d G F G a W x l P h Y A A A B Q S w U G A A A A A A A A A A A A A A A A A A A A A A A A J g E A A A E A A A D Q j J 3 f A R X R E Y x 6 A M B P w p f r A Q A A A E d E p m 5 X U + 1 M l O y p X O D s Z q Y A A A A A A g A A A A A A E G Y A A A A B A A A g A A A A W W p I f 3 i a g f Y M R 5 O 1 A + g a j v A P l C C o B z A z r 5 Q C o h Z 9 t 2 Y A A A A A D o A A A A A C A A A g A A A A k T u T W c l + 8 Z w q 0 P E 4 S f A L j q o A j 5 W f b + + Y h d K k W A B Z x d N Q A A A A Z 3 V 5 T w / Y n D V S 5 G 0 A S E 3 l O p n S 8 T o Y L Y L q / e O X S c i p F U k y O o 7 A W f p N a Q 5 4 y X W n E j U Q x K K G L 0 p Y a 1 Q 7 h R Q G x w 8 A w D o H 5 x x v i 0 s R 2 1 r E s n A + L y t A A A A A 0 m Q 8 M k q P 4 o 2 M d 4 V B O z W U R 3 T h U a d Q P u R F r Z 1 K b M Y 6 U / U / 1 y L T W P k X V S G g R V / s H L O C Q j k o E 3 5 1 o 1 t f P o t k N i E 2 t w = = < / D a t a M a s h u p > 
</file>

<file path=customXml/itemProps1.xml><?xml version="1.0" encoding="utf-8"?>
<ds:datastoreItem xmlns:ds="http://schemas.openxmlformats.org/officeDocument/2006/customXml" ds:itemID="{3B448918-CB8F-45C8-ADF5-43CA23F14C2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Sheet2</vt:lpstr>
      <vt:lpstr>Answer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an Okon</dc:creator>
  <cp:lastModifiedBy>Akan Okon</cp:lastModifiedBy>
  <dcterms:created xsi:type="dcterms:W3CDTF">2025-06-24T21:34:42Z</dcterms:created>
  <dcterms:modified xsi:type="dcterms:W3CDTF">2025-07-04T19:59:53Z</dcterms:modified>
</cp:coreProperties>
</file>